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318"/>
  <workbookPr filterPrivacy="1" codeName="ThisWorkbook" defaultThemeVersion="166925"/>
  <xr:revisionPtr revIDLastSave="0" documentId="8_{73DBD5A0-1817-4EEF-BCBA-1EE532431308}" xr6:coauthVersionLast="47" xr6:coauthVersionMax="47" xr10:uidLastSave="{00000000-0000-0000-0000-000000000000}"/>
  <bookViews>
    <workbookView xWindow="-120" yWindow="-120" windowWidth="29040" windowHeight="15720" xr2:uid="{00000000-000D-0000-FFFF-FFFF00000000}"/>
  </bookViews>
  <sheets>
    <sheet name="Contents" sheetId="4" r:id="rId1"/>
    <sheet name="Table 1" sheetId="1" r:id="rId2"/>
    <sheet name="Table 2" sheetId="18" r:id="rId3"/>
    <sheet name="Table 3" sheetId="20" r:id="rId4"/>
    <sheet name="Notes" sheetId="16" r:id="rId5"/>
  </sheets>
  <definedNames>
    <definedName name="_xlnm._FilterDatabase" localSheetId="1" hidden="1">'Table 1'!$A$3:$Q$3</definedName>
    <definedName name="_xlnm._FilterDatabase" localSheetId="3" hidden="1">'Table 3'!$A$3:$E$45</definedName>
    <definedName name="ExternalData_1" localSheetId="2" hidden="1">'Table 2'!$A$3:$G$449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281EDC-0657-48E0-ACB5-48A4076E5A7E}" keepAlive="1" name="Query - Table1 (6)" description="Connection to the 'Table1 (6)' query in the workbook." type="5" refreshedVersion="8" background="1" saveData="1">
    <dbPr connection="Provider=Microsoft.Mashup.OleDb.1;Data Source=$Workbook$;Location=&quot;Table1 (6)&quot;;Extended Properties=&quot;&quot;" command="SELECT * FROM [Table1 (6)]"/>
  </connection>
</connections>
</file>

<file path=xl/sharedStrings.xml><?xml version="1.0" encoding="utf-8"?>
<sst xmlns="http://schemas.openxmlformats.org/spreadsheetml/2006/main" count="21215" uniqueCount="140">
  <si>
    <t>Research block grant (RBG) time series (2001-2025)</t>
  </si>
  <si>
    <t>Released December 2024</t>
  </si>
  <si>
    <t>Contents</t>
  </si>
  <si>
    <t>Table 1: Research block grant allocations time series (matrix format)</t>
  </si>
  <si>
    <t>Table 2: Research block grant allocations time series (column format)</t>
  </si>
  <si>
    <t>Table 3: 2021 Research Support Program breakdown by base and additional funding during the COVID-19 pandemic</t>
  </si>
  <si>
    <t>Notes: Explanatory notes and other information</t>
  </si>
  <si>
    <t xml:space="preserve">More information </t>
  </si>
  <si>
    <t>Information on the research block grants funding programs can be found via the link in the below cell.</t>
  </si>
  <si>
    <t>Research Block Grants - Department of Education, Australian Government</t>
  </si>
  <si>
    <t>Information on the Higher Education Statistics student data collection can be found via the link in the below cell.</t>
  </si>
  <si>
    <t>Higher Education Statistics - Department of Education, Australian Government</t>
  </si>
  <si>
    <t>Information on how to use this document and the Department of Education's website can be found on the Using this site webpage, linked in the below cell.</t>
  </si>
  <si>
    <t>Using this site - Department of Education, Australian Government</t>
  </si>
  <si>
    <t>Enquiries</t>
  </si>
  <si>
    <t xml:space="preserve">For further information about this and related time series data sets, contact the research block grants inbox, linked in the below cell. </t>
  </si>
  <si>
    <t>RBGrants@education.gov.au</t>
  </si>
  <si>
    <t>HEP Code</t>
  </si>
  <si>
    <t>HEP Name</t>
  </si>
  <si>
    <t>Year</t>
  </si>
  <si>
    <t>State</t>
  </si>
  <si>
    <t>Cohort</t>
  </si>
  <si>
    <t>RSP</t>
  </si>
  <si>
    <t>RTP</t>
  </si>
  <si>
    <t>APA</t>
  </si>
  <si>
    <t>IPRS</t>
  </si>
  <si>
    <t>CTS</t>
  </si>
  <si>
    <t>IGS</t>
  </si>
  <si>
    <t>RIBG</t>
  </si>
  <si>
    <t>RPS</t>
  </si>
  <si>
    <t>RTS</t>
  </si>
  <si>
    <t>JRE</t>
  </si>
  <si>
    <t>SRE</t>
  </si>
  <si>
    <t>Total</t>
  </si>
  <si>
    <t>Australian Catholic University</t>
  </si>
  <si>
    <t>OTHER</t>
  </si>
  <si>
    <t>non-aligned</t>
  </si>
  <si>
    <t xml:space="preserve">Avondale University </t>
  </si>
  <si>
    <t>NSW</t>
  </si>
  <si>
    <t>Batchelor Institute of Indigenous Tertiary Education</t>
  </si>
  <si>
    <t>NT</t>
  </si>
  <si>
    <t xml:space="preserve">Bond University </t>
  </si>
  <si>
    <t>QLD</t>
  </si>
  <si>
    <t>Central Queensland University</t>
  </si>
  <si>
    <t>RUN</t>
  </si>
  <si>
    <t>Charles Darwin University</t>
  </si>
  <si>
    <t>Charles Sturt University</t>
  </si>
  <si>
    <t>Curtin University</t>
  </si>
  <si>
    <t>WA</t>
  </si>
  <si>
    <t>ATN</t>
  </si>
  <si>
    <t>Deakin University</t>
  </si>
  <si>
    <t>VIC</t>
  </si>
  <si>
    <t>Edith Cowan University</t>
  </si>
  <si>
    <t>Federation University Australia</t>
  </si>
  <si>
    <t>Flinders University</t>
  </si>
  <si>
    <t>SA</t>
  </si>
  <si>
    <t>IRU</t>
  </si>
  <si>
    <t>Griffith University</t>
  </si>
  <si>
    <t>James Cook University</t>
  </si>
  <si>
    <t>La Trobe University</t>
  </si>
  <si>
    <t>Macquarie University</t>
  </si>
  <si>
    <t>Monash University</t>
  </si>
  <si>
    <t>Go8</t>
  </si>
  <si>
    <t>Murdoch University</t>
  </si>
  <si>
    <t>Queensland University of Technology</t>
  </si>
  <si>
    <t>Royal Melbourne Institute of Technology</t>
  </si>
  <si>
    <t>Southern Cross University</t>
  </si>
  <si>
    <t>Swinburne University of Technology</t>
  </si>
  <si>
    <t>The Australian National University</t>
  </si>
  <si>
    <t>ACT</t>
  </si>
  <si>
    <t>The University of Adelaide</t>
  </si>
  <si>
    <t>The University of Melbourne</t>
  </si>
  <si>
    <t>The University of Notre Dame Australia</t>
  </si>
  <si>
    <t>The University of Queensland</t>
  </si>
  <si>
    <t>The University of Sydney</t>
  </si>
  <si>
    <t>The University of Western Australia</t>
  </si>
  <si>
    <t>Torrens University Australia</t>
  </si>
  <si>
    <t>University of Canberra</t>
  </si>
  <si>
    <t>University of Divinity</t>
  </si>
  <si>
    <t>University of New England</t>
  </si>
  <si>
    <t>University of New South Wales</t>
  </si>
  <si>
    <t>University of Newcastle</t>
  </si>
  <si>
    <t>University of South Australia</t>
  </si>
  <si>
    <t>University of Southern Queensland</t>
  </si>
  <si>
    <t>University of Tasmania</t>
  </si>
  <si>
    <t>TAS</t>
  </si>
  <si>
    <t>University of Technology Sydney</t>
  </si>
  <si>
    <t>University of the Sunshine Coast</t>
  </si>
  <si>
    <t>University of Wollongong</t>
  </si>
  <si>
    <t>Victoria University</t>
  </si>
  <si>
    <t>Western Sydney University</t>
  </si>
  <si>
    <t>Program</t>
  </si>
  <si>
    <t>Amount</t>
  </si>
  <si>
    <t>Table 3: 2021 research support program breakdown by base and additional funding during the COVID-19 pandemic</t>
  </si>
  <si>
    <t>Base RSP</t>
  </si>
  <si>
    <t>Additional RSP</t>
  </si>
  <si>
    <t>Total RSP</t>
  </si>
  <si>
    <t>Bond University</t>
  </si>
  <si>
    <t>Note</t>
  </si>
  <si>
    <t xml:space="preserve">The base and additional RSP are prior to rounding; some minor differences occur when summing this breakdown compared to the Total RSP amounts. </t>
  </si>
  <si>
    <t>Notes</t>
  </si>
  <si>
    <r>
      <rPr>
        <sz val="11"/>
        <rFont val="Calibri"/>
        <family val="2"/>
      </rPr>
      <t xml:space="preserve">• </t>
    </r>
    <r>
      <rPr>
        <sz val="11"/>
        <rFont val="Calibri"/>
        <family val="2"/>
        <scheme val="minor"/>
      </rPr>
      <t>Higher education provider (HEP) names and cohort designations are current.</t>
    </r>
  </si>
  <si>
    <t xml:space="preserve">• The Government injected an additional $1 billion through the RSP in 2021 to alleviate financial pressures on higher education providers during the COVID-19 pandemic. </t>
  </si>
  <si>
    <t>Program names and details</t>
  </si>
  <si>
    <t xml:space="preserve">Research block grants (RBGs) comprise the Research Training Program (RTP) and the Research Support Program (RSP). These programs commenced in 2017 to replace six previous programs to ensure RBG funding is allocated in a more simple and transparent manner.  </t>
  </si>
  <si>
    <t>The table below provides a list of the current and historical RBG programs.</t>
  </si>
  <si>
    <t>RBG program names</t>
  </si>
  <si>
    <t>Short Name</t>
  </si>
  <si>
    <t>Years of operation</t>
  </si>
  <si>
    <t>Program replaced by</t>
  </si>
  <si>
    <t>Research Support Program</t>
  </si>
  <si>
    <t>2017 - ongoing</t>
  </si>
  <si>
    <t>current</t>
  </si>
  <si>
    <t>Research Training Program</t>
  </si>
  <si>
    <t>Australian Postgraduate Awards</t>
  </si>
  <si>
    <t>1990-2016</t>
  </si>
  <si>
    <t xml:space="preserve">International Postgraduate Research Scholarships </t>
  </si>
  <si>
    <t>Commercialisation Training Scheme </t>
  </si>
  <si>
    <t>2007-2011</t>
  </si>
  <si>
    <t>N/A - discontinued</t>
  </si>
  <si>
    <t xml:space="preserve">Institutional Grants Scheme </t>
  </si>
  <si>
    <t>2001-2009</t>
  </si>
  <si>
    <t>Research Infrastructure Block Grant</t>
  </si>
  <si>
    <t>1975-2016</t>
  </si>
  <si>
    <t>Regional Protection Scheme</t>
  </si>
  <si>
    <t>2001-2008</t>
  </si>
  <si>
    <t>Research Training Scheme</t>
  </si>
  <si>
    <t>2001-2016</t>
  </si>
  <si>
    <t>Joint Research Engagement</t>
  </si>
  <si>
    <t>2010-2016</t>
  </si>
  <si>
    <t>Sustainable Research Excellence</t>
  </si>
  <si>
    <t>Cohort details</t>
  </si>
  <si>
    <t>Cohort Name</t>
  </si>
  <si>
    <t>Group of Eight</t>
  </si>
  <si>
    <t>Innovative Research Universities</t>
  </si>
  <si>
    <t>Australian Technology Network</t>
  </si>
  <si>
    <t>Regional Universities Network</t>
  </si>
  <si>
    <t>Non-aligned Universities</t>
  </si>
  <si>
    <t>Referencing</t>
  </si>
  <si>
    <t>Australian Government Department of Education 2024, Research Block Grant time series 2001-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_(&quot;$&quot;* #,##0.00_);_(&quot;$&quot;* \(#,##0.00\);_(&quot;$&quot;* &quot;-&quot;??_);_(@_)"/>
    <numFmt numFmtId="165" formatCode="#,##0_ ;\-#,##0\ "/>
  </numFmts>
  <fonts count="15">
    <font>
      <sz val="11"/>
      <color theme="1"/>
      <name val="Calibri"/>
      <family val="2"/>
      <scheme val="minor"/>
    </font>
    <font>
      <sz val="11"/>
      <color theme="1"/>
      <name val="Calibri"/>
      <family val="2"/>
      <scheme val="minor"/>
    </font>
    <font>
      <b/>
      <sz val="11"/>
      <color theme="0"/>
      <name val="Calibri"/>
      <family val="2"/>
      <scheme val="minor"/>
    </font>
    <font>
      <sz val="11"/>
      <name val="Calibri"/>
      <family val="2"/>
      <scheme val="minor"/>
    </font>
    <font>
      <sz val="10"/>
      <name val="Arial"/>
      <family val="2"/>
    </font>
    <font>
      <sz val="12"/>
      <color theme="1"/>
      <name val="Times New Roman"/>
      <family val="2"/>
    </font>
    <font>
      <sz val="11"/>
      <color theme="0"/>
      <name val="Calibri"/>
      <family val="2"/>
      <scheme val="minor"/>
    </font>
    <font>
      <sz val="11"/>
      <name val="Calibri"/>
      <family val="2"/>
    </font>
    <font>
      <b/>
      <sz val="24"/>
      <name val="Arial"/>
      <family val="2"/>
    </font>
    <font>
      <b/>
      <sz val="12"/>
      <name val="Calibri"/>
      <family val="2"/>
      <scheme val="minor"/>
    </font>
    <font>
      <u/>
      <sz val="11"/>
      <color theme="10"/>
      <name val="Calibri"/>
      <family val="2"/>
      <scheme val="minor"/>
    </font>
    <font>
      <i/>
      <sz val="11"/>
      <color theme="1"/>
      <name val="Calibri"/>
      <family val="2"/>
      <scheme val="minor"/>
    </font>
    <font>
      <sz val="11"/>
      <color theme="4"/>
      <name val="Calibri"/>
      <family val="2"/>
      <scheme val="minor"/>
    </font>
    <font>
      <b/>
      <sz val="11"/>
      <name val="Calibri"/>
      <family val="2"/>
      <scheme val="minor"/>
    </font>
    <font>
      <sz val="18"/>
      <color theme="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2"/>
        <bgColor rgb="FFE6EED5"/>
      </patternFill>
    </fill>
    <fill>
      <patternFill patternType="solid">
        <fgColor theme="0"/>
        <bgColor rgb="FFE6EED5"/>
      </patternFill>
    </fill>
    <fill>
      <patternFill patternType="solid">
        <fgColor theme="2"/>
        <bgColor indexed="64"/>
      </patternFill>
    </fill>
    <fill>
      <patternFill patternType="solid">
        <fgColor rgb="FF00254A"/>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008599"/>
        <bgColor indexed="64"/>
      </patternFill>
    </fill>
    <fill>
      <patternFill patternType="solid">
        <fgColor rgb="FF5F6369"/>
        <bgColor indexed="64"/>
      </patternFill>
    </fill>
    <fill>
      <patternFill patternType="solid">
        <fgColor rgb="FF5F6369"/>
        <bgColor rgb="FF205E29"/>
      </patternFill>
    </fill>
    <fill>
      <patternFill patternType="solid">
        <fgColor rgb="FF008599"/>
        <bgColor rgb="FFE6EED5"/>
      </patternFill>
    </fill>
  </fills>
  <borders count="10">
    <border>
      <left/>
      <right/>
      <top/>
      <bottom/>
      <diagonal/>
    </border>
    <border>
      <left/>
      <right style="thin">
        <color indexed="64"/>
      </right>
      <top/>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1"/>
      </bottom>
      <diagonal/>
    </border>
  </borders>
  <cellStyleXfs count="6">
    <xf numFmtId="0" fontId="0" fillId="0" borderId="0"/>
    <xf numFmtId="164" fontId="1" fillId="0" borderId="0" applyFont="0" applyFill="0" applyBorder="0" applyAlignment="0" applyProtection="0"/>
    <xf numFmtId="0" fontId="4" fillId="0" borderId="0"/>
    <xf numFmtId="0" fontId="5" fillId="0" borderId="0"/>
    <xf numFmtId="0" fontId="10" fillId="0" borderId="0" applyNumberFormat="0" applyFill="0" applyBorder="0" applyAlignment="0" applyProtection="0"/>
    <xf numFmtId="43" fontId="1" fillId="0" borderId="0" applyFont="0" applyFill="0" applyBorder="0" applyAlignment="0" applyProtection="0"/>
  </cellStyleXfs>
  <cellXfs count="96">
    <xf numFmtId="0" fontId="0" fillId="0" borderId="0" xfId="0"/>
    <xf numFmtId="49" fontId="0" fillId="0" borderId="0" xfId="3" applyNumberFormat="1" applyFont="1" applyAlignment="1">
      <alignment horizontal="center"/>
    </xf>
    <xf numFmtId="0" fontId="0" fillId="0" borderId="0" xfId="0" applyAlignment="1">
      <alignment horizontal="center"/>
    </xf>
    <xf numFmtId="0" fontId="0" fillId="2" borderId="0" xfId="0" applyFill="1"/>
    <xf numFmtId="0" fontId="3" fillId="2" borderId="1" xfId="0" applyFont="1" applyFill="1" applyBorder="1" applyAlignment="1">
      <alignment horizontal="center"/>
    </xf>
    <xf numFmtId="3" fontId="0" fillId="0" borderId="0" xfId="1" applyNumberFormat="1" applyFont="1" applyFill="1" applyBorder="1" applyAlignment="1">
      <alignment horizontal="center"/>
    </xf>
    <xf numFmtId="0" fontId="0" fillId="0" borderId="0" xfId="3" applyFont="1"/>
    <xf numFmtId="0" fontId="3" fillId="3" borderId="1" xfId="0" applyFont="1" applyFill="1" applyBorder="1" applyAlignment="1">
      <alignment horizontal="center"/>
    </xf>
    <xf numFmtId="0" fontId="3" fillId="3" borderId="8" xfId="0" applyFont="1" applyFill="1" applyBorder="1" applyAlignment="1">
      <alignment horizontal="center"/>
    </xf>
    <xf numFmtId="0" fontId="3" fillId="2" borderId="0" xfId="0" applyFont="1" applyFill="1" applyAlignment="1">
      <alignment horizontal="left" vertical="top" wrapText="1"/>
    </xf>
    <xf numFmtId="0" fontId="9" fillId="2" borderId="0" xfId="0" applyFont="1" applyFill="1"/>
    <xf numFmtId="0" fontId="10" fillId="0" borderId="0" xfId="4"/>
    <xf numFmtId="0" fontId="3" fillId="2" borderId="0" xfId="0" applyFont="1" applyFill="1"/>
    <xf numFmtId="0" fontId="3" fillId="4" borderId="3" xfId="0" applyFont="1" applyFill="1" applyBorder="1"/>
    <xf numFmtId="0" fontId="3" fillId="4" borderId="0" xfId="0" applyFont="1" applyFill="1" applyAlignment="1">
      <alignment horizontal="center"/>
    </xf>
    <xf numFmtId="0" fontId="3" fillId="4" borderId="7" xfId="0" applyFont="1" applyFill="1" applyBorder="1" applyAlignment="1">
      <alignment horizontal="center"/>
    </xf>
    <xf numFmtId="0" fontId="0" fillId="2" borderId="0" xfId="0" applyFill="1" applyAlignment="1">
      <alignment horizontal="center" vertical="center"/>
    </xf>
    <xf numFmtId="0" fontId="3" fillId="2" borderId="0" xfId="0" applyFont="1" applyFill="1" applyAlignment="1">
      <alignment horizontal="center" vertical="center" wrapText="1"/>
    </xf>
    <xf numFmtId="0" fontId="3" fillId="4" borderId="0" xfId="0" applyFont="1" applyFill="1" applyAlignment="1">
      <alignment horizontal="center" vertical="center"/>
    </xf>
    <xf numFmtId="0" fontId="3" fillId="4" borderId="1" xfId="0" applyFont="1" applyFill="1" applyBorder="1" applyAlignment="1">
      <alignment horizontal="center" vertical="center"/>
    </xf>
    <xf numFmtId="0" fontId="3" fillId="4" borderId="7" xfId="0" applyFont="1" applyFill="1" applyBorder="1" applyAlignment="1">
      <alignment horizontal="center" vertical="center"/>
    </xf>
    <xf numFmtId="0" fontId="3" fillId="4" borderId="8" xfId="0" applyFont="1" applyFill="1" applyBorder="1" applyAlignment="1">
      <alignment horizontal="center" vertical="center"/>
    </xf>
    <xf numFmtId="0" fontId="3" fillId="5" borderId="0" xfId="0" applyFont="1" applyFill="1" applyAlignment="1">
      <alignment horizontal="center"/>
    </xf>
    <xf numFmtId="0" fontId="3" fillId="5" borderId="0" xfId="0" applyFont="1" applyFill="1" applyAlignment="1">
      <alignment horizontal="center" vertical="center"/>
    </xf>
    <xf numFmtId="0" fontId="3" fillId="5" borderId="1" xfId="0" applyFont="1" applyFill="1" applyBorder="1" applyAlignment="1">
      <alignment horizontal="center" vertical="center"/>
    </xf>
    <xf numFmtId="0" fontId="11" fillId="2" borderId="0" xfId="0" applyFont="1" applyFill="1"/>
    <xf numFmtId="0" fontId="10" fillId="2" borderId="0" xfId="4" applyFill="1"/>
    <xf numFmtId="165" fontId="0" fillId="2" borderId="0" xfId="5" applyNumberFormat="1" applyFont="1" applyFill="1" applyBorder="1" applyAlignment="1">
      <alignment horizontal="right" vertical="center"/>
    </xf>
    <xf numFmtId="0" fontId="0" fillId="0" borderId="0" xfId="0" applyAlignment="1">
      <alignment horizontal="center" vertical="center"/>
    </xf>
    <xf numFmtId="0" fontId="3" fillId="6" borderId="0" xfId="0" applyFont="1" applyFill="1"/>
    <xf numFmtId="0" fontId="0" fillId="6" borderId="0" xfId="0" applyFill="1"/>
    <xf numFmtId="0" fontId="8" fillId="6" borderId="0" xfId="0" applyFont="1" applyFill="1"/>
    <xf numFmtId="0" fontId="3" fillId="4" borderId="0" xfId="0" applyFont="1" applyFill="1"/>
    <xf numFmtId="0" fontId="12" fillId="0" borderId="0" xfId="0" applyFont="1"/>
    <xf numFmtId="3" fontId="0" fillId="2" borderId="0" xfId="0" applyNumberFormat="1" applyFill="1"/>
    <xf numFmtId="0" fontId="3" fillId="0" borderId="0" xfId="0" applyFont="1"/>
    <xf numFmtId="0" fontId="13" fillId="2" borderId="0" xfId="0" applyFont="1" applyFill="1"/>
    <xf numFmtId="165" fontId="0" fillId="8" borderId="0" xfId="5" applyNumberFormat="1" applyFont="1" applyFill="1" applyBorder="1" applyAlignment="1">
      <alignment horizontal="right" vertical="center"/>
    </xf>
    <xf numFmtId="165" fontId="0" fillId="2" borderId="0" xfId="5" applyNumberFormat="1" applyFont="1" applyFill="1" applyBorder="1" applyAlignment="1">
      <alignment horizontal="center" vertical="center"/>
    </xf>
    <xf numFmtId="165" fontId="0" fillId="0" borderId="0" xfId="5" applyNumberFormat="1" applyFont="1" applyFill="1" applyBorder="1" applyAlignment="1">
      <alignment horizontal="center" vertical="center"/>
    </xf>
    <xf numFmtId="165" fontId="0" fillId="7" borderId="0" xfId="5" applyNumberFormat="1" applyFont="1" applyFill="1" applyBorder="1" applyAlignment="1">
      <alignment horizontal="center" vertical="center"/>
    </xf>
    <xf numFmtId="165" fontId="0" fillId="0" borderId="0" xfId="5" applyNumberFormat="1" applyFont="1" applyBorder="1" applyAlignment="1">
      <alignment horizontal="center" vertical="center"/>
    </xf>
    <xf numFmtId="165" fontId="0" fillId="0" borderId="0" xfId="5" applyNumberFormat="1" applyFont="1" applyFill="1" applyAlignment="1">
      <alignment horizontal="center" vertical="center"/>
    </xf>
    <xf numFmtId="3" fontId="0" fillId="0" borderId="0" xfId="0" applyNumberFormat="1" applyAlignment="1">
      <alignment horizontal="center" vertical="center"/>
    </xf>
    <xf numFmtId="0" fontId="3" fillId="2" borderId="0" xfId="0" applyFont="1" applyFill="1" applyAlignment="1">
      <alignment vertical="top" wrapText="1"/>
    </xf>
    <xf numFmtId="0" fontId="14" fillId="9" borderId="0" xfId="0" applyFont="1" applyFill="1" applyAlignment="1">
      <alignment vertical="center"/>
    </xf>
    <xf numFmtId="0" fontId="3" fillId="9" borderId="0" xfId="0" applyFont="1" applyFill="1" applyAlignment="1">
      <alignment vertical="center"/>
    </xf>
    <xf numFmtId="0" fontId="0" fillId="2" borderId="0" xfId="0" applyFill="1" applyAlignment="1">
      <alignment vertical="center"/>
    </xf>
    <xf numFmtId="0" fontId="10" fillId="2" borderId="0" xfId="4" applyFill="1" applyBorder="1" applyAlignment="1">
      <alignment vertical="center"/>
    </xf>
    <xf numFmtId="0" fontId="10" fillId="0" borderId="0" xfId="4" applyAlignment="1">
      <alignment vertical="center"/>
    </xf>
    <xf numFmtId="0" fontId="6" fillId="10" borderId="0" xfId="0" applyFont="1" applyFill="1" applyAlignment="1">
      <alignment horizontal="center" vertical="center" wrapText="1"/>
    </xf>
    <xf numFmtId="0" fontId="6" fillId="10" borderId="0" xfId="0" applyFont="1" applyFill="1" applyAlignment="1">
      <alignment horizontal="left" vertical="center" wrapText="1"/>
    </xf>
    <xf numFmtId="3" fontId="6" fillId="10" borderId="0" xfId="0" applyNumberFormat="1" applyFont="1" applyFill="1" applyAlignment="1">
      <alignment horizontal="center" vertical="center" wrapText="1"/>
    </xf>
    <xf numFmtId="0" fontId="14" fillId="9" borderId="0" xfId="0" applyFont="1" applyFill="1"/>
    <xf numFmtId="0" fontId="3" fillId="9" borderId="0" xfId="0" applyFont="1" applyFill="1"/>
    <xf numFmtId="0" fontId="6" fillId="10" borderId="0" xfId="0" applyFont="1" applyFill="1" applyAlignment="1">
      <alignment horizontal="center" vertical="center"/>
    </xf>
    <xf numFmtId="0" fontId="6" fillId="10" borderId="0" xfId="0" applyFont="1" applyFill="1"/>
    <xf numFmtId="165" fontId="6" fillId="10" borderId="0" xfId="5" applyNumberFormat="1" applyFont="1" applyFill="1" applyBorder="1" applyAlignment="1">
      <alignment horizontal="center" vertical="center"/>
    </xf>
    <xf numFmtId="0" fontId="2" fillId="10" borderId="9" xfId="0" applyFont="1" applyFill="1" applyBorder="1" applyAlignment="1">
      <alignment horizontal="center" vertical="center"/>
    </xf>
    <xf numFmtId="0" fontId="2" fillId="10" borderId="9" xfId="0" applyFont="1" applyFill="1" applyBorder="1"/>
    <xf numFmtId="0" fontId="3" fillId="2" borderId="0" xfId="0" applyFont="1" applyFill="1" applyAlignment="1">
      <alignment vertical="top"/>
    </xf>
    <xf numFmtId="0" fontId="2" fillId="11" borderId="5" xfId="0" applyFont="1" applyFill="1" applyBorder="1" applyAlignment="1">
      <alignment horizontal="center" vertical="center" wrapText="1"/>
    </xf>
    <xf numFmtId="0" fontId="2" fillId="11" borderId="2" xfId="0" applyFont="1" applyFill="1" applyBorder="1" applyAlignment="1">
      <alignment horizontal="center" vertical="center" wrapText="1"/>
    </xf>
    <xf numFmtId="0" fontId="6" fillId="9" borderId="0" xfId="0" applyFont="1" applyFill="1" applyAlignment="1">
      <alignment horizontal="center"/>
    </xf>
    <xf numFmtId="0" fontId="6" fillId="9" borderId="0" xfId="0" applyFont="1" applyFill="1" applyAlignment="1">
      <alignment horizontal="center" vertical="center"/>
    </xf>
    <xf numFmtId="0" fontId="6" fillId="9" borderId="1" xfId="0" applyFont="1" applyFill="1" applyBorder="1" applyAlignment="1">
      <alignment horizontal="center" vertical="center"/>
    </xf>
    <xf numFmtId="0" fontId="6" fillId="12" borderId="0" xfId="0" applyFont="1" applyFill="1" applyAlignment="1">
      <alignment horizontal="center"/>
    </xf>
    <xf numFmtId="0" fontId="6" fillId="12" borderId="0" xfId="0" applyFont="1" applyFill="1" applyAlignment="1">
      <alignment horizontal="center" vertical="center"/>
    </xf>
    <xf numFmtId="0" fontId="6" fillId="12" borderId="1" xfId="0" applyFont="1" applyFill="1" applyBorder="1" applyAlignment="1">
      <alignment horizontal="center" vertical="center"/>
    </xf>
    <xf numFmtId="3" fontId="0" fillId="0" borderId="0" xfId="0" applyNumberFormat="1"/>
    <xf numFmtId="0" fontId="0" fillId="0" borderId="4" xfId="0" applyBorder="1" applyAlignment="1">
      <alignment horizontal="center" vertical="center"/>
    </xf>
    <xf numFmtId="0" fontId="0" fillId="0" borderId="3" xfId="0" applyBorder="1" applyAlignment="1">
      <alignment horizontal="center" vertical="center"/>
    </xf>
    <xf numFmtId="0" fontId="8" fillId="6" borderId="0" xfId="0" applyFont="1" applyFill="1" applyAlignment="1">
      <alignment horizontal="center"/>
    </xf>
    <xf numFmtId="0" fontId="3" fillId="5" borderId="3" xfId="0" applyFont="1" applyFill="1" applyBorder="1" applyAlignment="1">
      <alignment horizontal="left" wrapText="1"/>
    </xf>
    <xf numFmtId="0" fontId="3" fillId="5" borderId="0" xfId="0" applyFont="1" applyFill="1" applyAlignment="1">
      <alignment horizontal="left" wrapText="1"/>
    </xf>
    <xf numFmtId="0" fontId="3" fillId="4" borderId="3" xfId="0" applyFont="1" applyFill="1" applyBorder="1" applyAlignment="1">
      <alignment horizontal="left"/>
    </xf>
    <xf numFmtId="0" fontId="3" fillId="4" borderId="0" xfId="0" applyFont="1" applyFill="1" applyAlignment="1">
      <alignment horizontal="left"/>
    </xf>
    <xf numFmtId="0" fontId="3" fillId="5" borderId="3" xfId="0" applyFont="1" applyFill="1" applyBorder="1" applyAlignment="1">
      <alignment horizontal="left"/>
    </xf>
    <xf numFmtId="0" fontId="3" fillId="5" borderId="0" xfId="0" applyFont="1" applyFill="1" applyAlignment="1">
      <alignment horizontal="left"/>
    </xf>
    <xf numFmtId="0" fontId="3" fillId="2" borderId="0" xfId="0" applyFont="1" applyFill="1" applyAlignment="1">
      <alignment horizontal="left" vertical="top" wrapText="1"/>
    </xf>
    <xf numFmtId="0" fontId="3" fillId="3" borderId="6" xfId="0" applyFont="1" applyFill="1" applyBorder="1" applyAlignment="1">
      <alignment horizontal="left"/>
    </xf>
    <xf numFmtId="0" fontId="3" fillId="3" borderId="7" xfId="0" applyFont="1" applyFill="1" applyBorder="1" applyAlignment="1">
      <alignment horizontal="left"/>
    </xf>
    <xf numFmtId="0" fontId="3" fillId="3" borderId="3" xfId="0" applyFont="1" applyFill="1" applyBorder="1" applyAlignment="1">
      <alignment horizontal="left"/>
    </xf>
    <xf numFmtId="0" fontId="3" fillId="3" borderId="0" xfId="0" applyFont="1" applyFill="1" applyAlignment="1">
      <alignment horizontal="left"/>
    </xf>
    <xf numFmtId="0" fontId="2" fillId="11" borderId="4" xfId="0" applyFont="1" applyFill="1" applyBorder="1" applyAlignment="1">
      <alignment horizontal="left" vertical="center" wrapText="1"/>
    </xf>
    <xf numFmtId="0" fontId="2" fillId="11" borderId="5" xfId="0" applyFont="1" applyFill="1" applyBorder="1" applyAlignment="1">
      <alignment horizontal="left" vertical="center" wrapText="1"/>
    </xf>
    <xf numFmtId="0" fontId="3" fillId="2" borderId="3" xfId="0" applyFont="1" applyFill="1" applyBorder="1" applyAlignment="1">
      <alignment horizontal="left"/>
    </xf>
    <xf numFmtId="0" fontId="3" fillId="2" borderId="0" xfId="0" applyFont="1" applyFill="1" applyAlignment="1">
      <alignment horizontal="left"/>
    </xf>
    <xf numFmtId="0" fontId="3" fillId="4" borderId="6" xfId="0" applyFont="1" applyFill="1" applyBorder="1" applyAlignment="1">
      <alignment horizontal="left"/>
    </xf>
    <xf numFmtId="0" fontId="3" fillId="4" borderId="7" xfId="0" applyFont="1" applyFill="1" applyBorder="1" applyAlignment="1">
      <alignment horizontal="left"/>
    </xf>
    <xf numFmtId="0" fontId="2" fillId="11" borderId="3" xfId="0" applyFont="1" applyFill="1" applyBorder="1" applyAlignment="1">
      <alignment horizontal="left" vertical="center" wrapText="1"/>
    </xf>
    <xf numFmtId="0" fontId="2" fillId="11" borderId="0" xfId="0" applyFont="1" applyFill="1" applyAlignment="1">
      <alignment horizontal="left" vertical="center" wrapText="1"/>
    </xf>
    <xf numFmtId="0" fontId="6" fillId="12" borderId="3" xfId="0" applyFont="1" applyFill="1" applyBorder="1" applyAlignment="1">
      <alignment horizontal="left"/>
    </xf>
    <xf numFmtId="0" fontId="6" fillId="12" borderId="0" xfId="0" applyFont="1" applyFill="1" applyAlignment="1">
      <alignment horizontal="left"/>
    </xf>
    <xf numFmtId="0" fontId="6" fillId="9" borderId="3" xfId="0" applyFont="1" applyFill="1" applyBorder="1" applyAlignment="1"/>
    <xf numFmtId="0" fontId="6" fillId="9" borderId="0" xfId="0" applyFont="1" applyFill="1" applyAlignment="1"/>
  </cellXfs>
  <cellStyles count="6">
    <cellStyle name="Comma" xfId="5" builtinId="3"/>
    <cellStyle name="Currency" xfId="1" builtinId="4"/>
    <cellStyle name="Hyperlink" xfId="4" builtinId="8"/>
    <cellStyle name="Normal" xfId="0" builtinId="0"/>
    <cellStyle name="Normal 2" xfId="3" xr:uid="{00000000-0005-0000-0000-000002000000}"/>
    <cellStyle name="Normal 4" xfId="2" xr:uid="{00000000-0005-0000-0000-000003000000}"/>
  </cellStyles>
  <dxfs count="52">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numFmt numFmtId="3" formatCode="#,##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00254A"/>
        </patternFill>
      </fill>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solid">
          <fgColor indexed="64"/>
          <bgColor rgb="FF00254A"/>
        </patternFill>
      </fill>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rgb="FF00254A"/>
        </patternFill>
      </fill>
      <alignment horizontal="center" vertical="center" textRotation="0" wrapText="0" indent="0" justifyLastLine="0" shrinkToFit="0" readingOrder="0"/>
    </dxf>
    <dxf>
      <border outline="0">
        <bottom style="thin">
          <color theme="1"/>
        </bottom>
      </border>
    </dxf>
    <dxf>
      <border outline="0">
        <top style="thin">
          <color theme="1"/>
        </top>
        <bottom style="thin">
          <color indexed="64"/>
        </bottom>
      </border>
    </dxf>
    <dxf>
      <font>
        <strike val="0"/>
        <outline val="0"/>
        <shadow val="0"/>
        <u val="none"/>
        <vertAlign val="baseline"/>
        <sz val="11"/>
        <color theme="0"/>
        <name val="Calibri"/>
        <family val="2"/>
        <scheme val="minor"/>
      </font>
      <fill>
        <patternFill patternType="solid">
          <fgColor indexed="64"/>
          <bgColor rgb="FF00254A"/>
        </patternFill>
      </fill>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5F6369"/>
        </patternFill>
      </fill>
      <alignment horizontal="center" vertical="center" textRotation="0" wrapText="0" indent="0" justifyLastLine="0" shrinkToFit="0" readingOrder="0"/>
    </dxf>
    <dxf>
      <numFmt numFmtId="165" formatCode="#,##0_ ;\-#,##0\ "/>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ont>
        <strike val="0"/>
        <outline val="0"/>
        <shadow val="0"/>
        <u val="none"/>
        <vertAlign val="baseline"/>
        <sz val="11"/>
        <color theme="0"/>
        <name val="Calibri"/>
        <family val="2"/>
        <scheme val="minor"/>
      </font>
      <fill>
        <patternFill patternType="solid">
          <fgColor indexed="64"/>
          <bgColor rgb="FF5F6369"/>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3" formatCode="#,##0"/>
      <fill>
        <patternFill patternType="solid">
          <fgColor indexed="64"/>
          <bgColor rgb="FF5F6369"/>
        </patternFill>
      </fill>
      <alignment horizontal="center" vertical="center" textRotation="0" wrapText="1" indent="0" justifyLastLine="0" shrinkToFit="0" readingOrder="0"/>
    </dxf>
    <dxf>
      <font>
        <color rgb="FF205E29"/>
      </font>
      <fill>
        <patternFill>
          <bgColor theme="0"/>
        </patternFill>
      </fill>
      <border diagonalUp="0" diagonalDown="0">
        <left/>
        <right/>
        <top/>
        <bottom/>
        <vertical/>
        <horizontal/>
      </border>
    </dxf>
    <dxf>
      <font>
        <b val="0"/>
        <i val="0"/>
        <strike val="0"/>
        <color rgb="FF205E29"/>
      </font>
      <fill>
        <patternFill>
          <bgColor rgb="FFE6EED5"/>
        </patternFill>
      </fill>
      <border diagonalUp="0" diagonalDown="0">
        <left/>
        <right/>
        <top/>
        <bottom/>
        <vertical/>
        <horizontal/>
      </border>
    </dxf>
    <dxf>
      <font>
        <b/>
        <i val="0"/>
      </font>
    </dxf>
    <dxf>
      <font>
        <b/>
        <i val="0"/>
        <color rgb="FF205E29"/>
      </font>
    </dxf>
    <dxf>
      <font>
        <b/>
        <i val="0"/>
        <color rgb="FF205E29"/>
      </font>
      <fill>
        <patternFill>
          <bgColor rgb="FFE6EED5"/>
        </patternFill>
      </fill>
      <border diagonalUp="0" diagonalDown="0">
        <left/>
        <right/>
        <top/>
        <bottom/>
        <vertical/>
        <horizontal/>
      </border>
    </dxf>
    <dxf>
      <font>
        <b/>
        <i val="0"/>
        <color theme="0"/>
      </font>
      <fill>
        <patternFill>
          <bgColor rgb="FF205E29"/>
        </patternFill>
      </fill>
      <border diagonalUp="0" diagonalDown="0">
        <left/>
        <right/>
        <top/>
        <bottom/>
        <vertical/>
        <horizontal/>
      </border>
    </dxf>
    <dxf>
      <font>
        <color rgb="FF205E29"/>
      </font>
      <fill>
        <patternFill>
          <bgColor theme="0"/>
        </patternFill>
      </fill>
    </dxf>
    <dxf>
      <font>
        <color rgb="FF205E29"/>
      </font>
      <fill>
        <patternFill>
          <fgColor rgb="FFE6EED5"/>
          <bgColor rgb="FFE6EED5"/>
        </patternFill>
      </fill>
    </dxf>
    <dxf>
      <font>
        <color theme="0"/>
      </font>
      <fill>
        <patternFill>
          <fgColor rgb="FF205E29"/>
          <bgColor rgb="FF205E29"/>
        </patternFill>
      </fill>
    </dxf>
  </dxfs>
  <tableStyles count="2" defaultTableStyle="RBG Green" defaultPivotStyle="PivotStyleLight16">
    <tableStyle name="RBG Green" pivot="0" count="3" xr9:uid="{00000000-0011-0000-FFFF-FFFF00000000}">
      <tableStyleElement type="headerRow" dxfId="51"/>
      <tableStyleElement type="firstRowStripe" dxfId="50"/>
      <tableStyleElement type="secondRowStripe" dxfId="49"/>
    </tableStyle>
    <tableStyle name="Table Style 1" pivot="0" count="6" xr9:uid="{574485FE-398A-4A73-B0EB-7B6840DFFD23}">
      <tableStyleElement type="headerRow" dxfId="48"/>
      <tableStyleElement type="totalRow" dxfId="47"/>
      <tableStyleElement type="firstColumn" dxfId="46"/>
      <tableStyleElement type="lastColumn" dxfId="45"/>
      <tableStyleElement type="firstRowStripe" dxfId="44"/>
      <tableStyleElement type="secondRowStripe" dxfId="43"/>
    </tableStyle>
  </tableStyles>
  <colors>
    <mruColors>
      <color rgb="FF5F6369"/>
      <color rgb="FF008599"/>
      <color rgb="FF00254A"/>
      <color rgb="FFE7E6E6"/>
      <color rgb="FFF99D2A"/>
      <color rgb="FF002D3F"/>
      <color rgb="FFF26322"/>
      <color rgb="FFE6EED5"/>
      <color rgb="FFB3CC82"/>
      <color rgb="FF205E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32355</xdr:colOff>
      <xdr:row>0</xdr:row>
      <xdr:rowOff>593725</xdr:rowOff>
    </xdr:to>
    <xdr:pic>
      <xdr:nvPicPr>
        <xdr:cNvPr id="4" name="Picture 3" descr="Australian Government&#10;Department of Education">
          <a:extLst>
            <a:ext uri="{FF2B5EF4-FFF2-40B4-BE49-F238E27FC236}">
              <a16:creationId xmlns:a16="http://schemas.microsoft.com/office/drawing/2014/main" id="{36A043D9-17B4-478E-8E9F-566411E79CC0}"/>
            </a:ext>
          </a:extLst>
        </xdr:cNvPr>
        <xdr:cNvPicPr>
          <a:picLocks noChangeAspect="1"/>
        </xdr:cNvPicPr>
      </xdr:nvPicPr>
      <xdr:blipFill>
        <a:blip xmlns:r="http://schemas.openxmlformats.org/officeDocument/2006/relationships" r:embed="rId1"/>
        <a:stretch>
          <a:fillRect/>
        </a:stretch>
      </xdr:blipFill>
      <xdr:spPr>
        <a:xfrm>
          <a:off x="304800" y="0"/>
          <a:ext cx="2332355" cy="5937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1755</xdr:colOff>
      <xdr:row>0</xdr:row>
      <xdr:rowOff>593725</xdr:rowOff>
    </xdr:to>
    <xdr:pic>
      <xdr:nvPicPr>
        <xdr:cNvPr id="2" name="Picture 1" descr="Australian Government&#10;Department of Education">
          <a:extLst>
            <a:ext uri="{FF2B5EF4-FFF2-40B4-BE49-F238E27FC236}">
              <a16:creationId xmlns:a16="http://schemas.microsoft.com/office/drawing/2014/main" id="{F5FB5194-8FE2-4FD8-A35C-3A2BCA33E27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1755</xdr:colOff>
      <xdr:row>0</xdr:row>
      <xdr:rowOff>593725</xdr:rowOff>
    </xdr:to>
    <xdr:pic>
      <xdr:nvPicPr>
        <xdr:cNvPr id="2" name="Picture 1" descr="Australian Government&#10;Department of Education">
          <a:extLst>
            <a:ext uri="{FF2B5EF4-FFF2-40B4-BE49-F238E27FC236}">
              <a16:creationId xmlns:a16="http://schemas.microsoft.com/office/drawing/2014/main" id="{F541603A-615B-4C43-88A1-36DBCCB3E279}"/>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41755</xdr:colOff>
      <xdr:row>0</xdr:row>
      <xdr:rowOff>593725</xdr:rowOff>
    </xdr:to>
    <xdr:pic>
      <xdr:nvPicPr>
        <xdr:cNvPr id="2" name="Picture 1" descr="Australian Government&#10;Department of Education">
          <a:extLst>
            <a:ext uri="{FF2B5EF4-FFF2-40B4-BE49-F238E27FC236}">
              <a16:creationId xmlns:a16="http://schemas.microsoft.com/office/drawing/2014/main" id="{933CAFE0-03E0-433B-A446-A20AC5E32880}"/>
            </a:ext>
          </a:extLst>
        </xdr:cNvPr>
        <xdr:cNvPicPr>
          <a:picLocks noChangeAspect="1"/>
        </xdr:cNvPicPr>
      </xdr:nvPicPr>
      <xdr:blipFill>
        <a:blip xmlns:r="http://schemas.openxmlformats.org/officeDocument/2006/relationships" r:embed="rId1"/>
        <a:stretch>
          <a:fillRect/>
        </a:stretch>
      </xdr:blipFill>
      <xdr:spPr>
        <a:xfrm>
          <a:off x="0" y="0"/>
          <a:ext cx="2332355" cy="5937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17880</xdr:colOff>
      <xdr:row>1</xdr:row>
      <xdr:rowOff>0</xdr:rowOff>
    </xdr:to>
    <xdr:pic>
      <xdr:nvPicPr>
        <xdr:cNvPr id="2" name="Picture 1" descr="Australian Government&#10;Department of Education">
          <a:extLst>
            <a:ext uri="{FF2B5EF4-FFF2-40B4-BE49-F238E27FC236}">
              <a16:creationId xmlns:a16="http://schemas.microsoft.com/office/drawing/2014/main" id="{4CB3097A-B828-4C4A-9C6B-F1C9B7D822A2}"/>
            </a:ext>
          </a:extLst>
        </xdr:cNvPr>
        <xdr:cNvPicPr>
          <a:picLocks noChangeAspect="1"/>
        </xdr:cNvPicPr>
      </xdr:nvPicPr>
      <xdr:blipFill>
        <a:blip xmlns:r="http://schemas.openxmlformats.org/officeDocument/2006/relationships" r:embed="rId1"/>
        <a:stretch>
          <a:fillRect/>
        </a:stretch>
      </xdr:blipFill>
      <xdr:spPr>
        <a:xfrm>
          <a:off x="609600" y="0"/>
          <a:ext cx="2332355" cy="5937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9A5AD9C-F17E-4BB5-BF13-513383B63196}" autoFormatId="16" applyNumberFormats="0" applyBorderFormats="0" applyFontFormats="0" applyPatternFormats="0" applyAlignmentFormats="0" applyWidthHeightFormats="0">
  <queryTableRefresh nextId="8">
    <queryTableFields count="7">
      <queryTableField id="1" name="Code" tableColumnId="1"/>
      <queryTableField id="2" name="HEP Name" tableColumnId="2"/>
      <queryTableField id="3" name="Year" tableColumnId="3"/>
      <queryTableField id="4" name="State" tableColumnId="4"/>
      <queryTableField id="5" name="Cohort" tableColumnId="5"/>
      <queryTableField id="6" name="Attribute" tableColumnId="6"/>
      <queryTableField id="7" name="Value"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BA4558-0F10-4030-B340-EF58EDFBB1D9}" name="Table_1_RBG_allocations_matrix" displayName="Table_1_RBG_allocations_matrix" comment="time series of research block grant allocations in matrix format" ref="A3:Q1038" totalsRowShown="0" headerRowDxfId="42" dataDxfId="41" dataCellStyle="Currency">
  <autoFilter ref="A3:Q1038" xr:uid="{6FBA4558-0F10-4030-B340-EF58EDFBB1D9}"/>
  <sortState xmlns:xlrd2="http://schemas.microsoft.com/office/spreadsheetml/2017/richdata2" ref="A4:Q1038">
    <sortCondition descending="1" ref="C4:C1038"/>
    <sortCondition ref="B4:B1038"/>
  </sortState>
  <tableColumns count="17">
    <tableColumn id="1" xr3:uid="{B468D302-570C-457A-B31E-B1A452A08B53}" name="HEP Code" dataDxfId="40" dataCellStyle="Normal 2"/>
    <tableColumn id="2" xr3:uid="{6CDF421E-279A-42A7-B9BC-75B886317C5C}" name="HEP Name" dataDxfId="39" dataCellStyle="Normal 2"/>
    <tableColumn id="3" xr3:uid="{F958D014-5900-4EF8-8249-F76B20068815}" name="Year" dataDxfId="38"/>
    <tableColumn id="4" xr3:uid="{6FDD02F4-F9FE-4454-A26A-716C3EF07D8B}" name="State" dataDxfId="37"/>
    <tableColumn id="5" xr3:uid="{77A1AAEB-F11B-439E-A9D0-F40F44C0934A}" name="Cohort" dataDxfId="36"/>
    <tableColumn id="6" xr3:uid="{6FE5F811-5309-4D07-9D03-1F061343D583}" name="RSP" dataDxfId="35" dataCellStyle="Currency"/>
    <tableColumn id="7" xr3:uid="{312FC519-75E7-427F-9C3A-17D4B6D548DD}" name="RTP" dataDxfId="34" dataCellStyle="Currency"/>
    <tableColumn id="8" xr3:uid="{D1BF4CB5-1FD1-4F13-A75B-F66226767F76}" name="APA" dataDxfId="33" dataCellStyle="Currency"/>
    <tableColumn id="9" xr3:uid="{32509A82-4DDB-44C3-94F4-20AF50D7BF32}" name="IPRS" dataDxfId="32" dataCellStyle="Currency"/>
    <tableColumn id="10" xr3:uid="{A6E5E3AE-56D6-42DF-AF17-2218E7110308}" name="CTS" dataDxfId="31" dataCellStyle="Currency"/>
    <tableColumn id="11" xr3:uid="{C3913A02-02ED-4ACF-8B18-BE1658558343}" name="IGS" dataDxfId="30" dataCellStyle="Currency"/>
    <tableColumn id="12" xr3:uid="{20772A59-38ED-4AA4-B585-7BF162F18A64}" name="RIBG" dataDxfId="29" dataCellStyle="Currency"/>
    <tableColumn id="13" xr3:uid="{AAB8C75D-F4F5-4273-8ED9-66E4460CE159}" name="RPS" dataDxfId="28" dataCellStyle="Currency"/>
    <tableColumn id="14" xr3:uid="{486EB897-539B-4188-A44A-0AAAB4BF8DCB}" name="RTS" dataDxfId="27" dataCellStyle="Currency"/>
    <tableColumn id="15" xr3:uid="{D168CE92-FAA6-455E-A9D6-5608F3725751}" name="JRE" dataDxfId="26" dataCellStyle="Currency"/>
    <tableColumn id="16" xr3:uid="{86FD7FFD-BA63-40E0-A632-205C1BF9026D}" name="SRE" dataDxfId="25" dataCellStyle="Currency"/>
    <tableColumn id="17" xr3:uid="{1F412D5E-F1E6-4ED9-BF9C-D02D3E409ECA}" name="Total" dataDxfId="24" dataCellStyle="Currency"/>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4D57BF-69B0-44DC-86BB-DDF21A7932C8}" name="Table_2_RBG_allocations_column" displayName="Table_2_RBG_allocations_column" comment="time series of research block grant allocations presented in column format" ref="A3:G4490" tableType="queryTable" totalsRowShown="0" headerRowDxfId="23" dataDxfId="22">
  <autoFilter ref="A3:G4490" xr:uid="{E34D57BF-69B0-44DC-86BB-DDF21A7932C8}"/>
  <sortState xmlns:xlrd2="http://schemas.microsoft.com/office/spreadsheetml/2017/richdata2" ref="A4:G4490">
    <sortCondition descending="1" ref="C4:C4490"/>
    <sortCondition ref="B4:B4490"/>
  </sortState>
  <tableColumns count="7">
    <tableColumn id="1" xr3:uid="{ED5EE101-5E89-4C05-B111-BC925192BD04}" uniqueName="1" name="HEP Code" queryTableFieldId="1" dataDxfId="21"/>
    <tableColumn id="2" xr3:uid="{9998EC98-7111-4D27-A2E6-F17E61D50C3F}" uniqueName="2" name="HEP Name" queryTableFieldId="2" dataDxfId="20"/>
    <tableColumn id="3" xr3:uid="{49262676-F1D9-46C6-83CE-C5F510262551}" uniqueName="3" name="Year" queryTableFieldId="3" dataDxfId="19"/>
    <tableColumn id="4" xr3:uid="{BC1281A7-D614-4CAD-A6C1-1F33D395F0BA}" uniqueName="4" name="State" queryTableFieldId="4" dataDxfId="18"/>
    <tableColumn id="5" xr3:uid="{36A247C9-11E0-421F-A2A1-158F287D5057}" uniqueName="5" name="Cohort" queryTableFieldId="5" dataDxfId="17"/>
    <tableColumn id="6" xr3:uid="{AD7BC90F-CCB8-472A-A34F-E4C8AE219CA4}" uniqueName="6" name="Program" queryTableFieldId="6" dataDxfId="16"/>
    <tableColumn id="7" xr3:uid="{A0D68D26-1C59-4C97-9C0B-6BC71F551878}" uniqueName="7" name="Amount" queryTableFieldId="7" dataDxfId="15" dataCellStyle="Comma"/>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7FB69E-C98E-4D28-8D6B-95A93E3F00A9}" name="Table_3_2021_RSP" displayName="Table_3_2021_RSP" comment="2021 research support program funding broken dwon by base and additiona funding during the COVID-19 pandemic" ref="A3:E45" headerRowDxfId="14" dataDxfId="13" totalsRowDxfId="12" headerRowBorderDxfId="10" tableBorderDxfId="11">
  <autoFilter ref="A3:E45" xr:uid="{3BCF0837-9FFF-4217-B534-33D02544FF3B}">
    <filterColumn colId="0" hiddenButton="1"/>
    <filterColumn colId="1" hiddenButton="1"/>
    <filterColumn colId="2" hiddenButton="1"/>
    <filterColumn colId="3" hiddenButton="1"/>
    <filterColumn colId="4" hiddenButton="1"/>
  </autoFilter>
  <sortState xmlns:xlrd2="http://schemas.microsoft.com/office/spreadsheetml/2017/richdata2" ref="A4:E45">
    <sortCondition ref="B3:B45"/>
  </sortState>
  <tableColumns count="5">
    <tableColumn id="1" xr3:uid="{BD2E0D62-8EBB-421A-8273-C19342A48C12}" name="HEP Code" totalsRowLabel="Total" dataDxfId="8" totalsRowDxfId="9"/>
    <tableColumn id="2" xr3:uid="{19F8C72B-07FC-4A71-8BE2-57160AF26DDB}" name="HEP Name" dataDxfId="6" totalsRowDxfId="7"/>
    <tableColumn id="3" xr3:uid="{950684F9-35BE-49E2-90A8-A4AB840DDDEB}" name="Base RSP" totalsRowFunction="sum" dataDxfId="4" totalsRowDxfId="5"/>
    <tableColumn id="4" xr3:uid="{9B927727-BE7F-4A21-974B-D69C0E25986F}" name="Additional RSP" totalsRowFunction="sum" dataDxfId="2" totalsRowDxfId="3"/>
    <tableColumn id="5" xr3:uid="{8F0931EA-4B18-4A9E-93FC-B49D9C37BFAD}" name="Total RSP" totalsRowFunction="sum" dataDxfId="0" totalsRowDxfId="1"/>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education.gov.au/using-site" TargetMode="External"/><Relationship Id="rId2" Type="http://schemas.openxmlformats.org/officeDocument/2006/relationships/hyperlink" Target="https://www.education.gov.au/higher-education-statistics" TargetMode="External"/><Relationship Id="rId1" Type="http://schemas.openxmlformats.org/officeDocument/2006/relationships/hyperlink" Target="https://www.education.gov.au/research-block-gran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RBGrants@education.gov.au"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dimension ref="A1:Z37"/>
  <sheetViews>
    <sheetView showGridLines="0" tabSelected="1" workbookViewId="0">
      <selection activeCell="A39" sqref="A39"/>
    </sheetView>
  </sheetViews>
  <sheetFormatPr defaultRowHeight="15"/>
  <cols>
    <col min="1" max="1" width="139.7109375" customWidth="1"/>
    <col min="2" max="4" width="9.28515625" customWidth="1"/>
  </cols>
  <sheetData>
    <row r="1" spans="1:26" s="29" customFormat="1" ht="47.25" customHeight="1">
      <c r="A1" s="72"/>
      <c r="B1" s="72"/>
      <c r="C1" s="31"/>
      <c r="D1" s="31"/>
      <c r="E1" s="31"/>
      <c r="F1" s="31"/>
      <c r="G1" s="31"/>
      <c r="H1" s="31"/>
      <c r="I1" s="31"/>
      <c r="J1" s="31"/>
      <c r="K1" s="31"/>
      <c r="L1" s="31"/>
      <c r="M1" s="31"/>
      <c r="N1" s="31"/>
      <c r="O1" s="31"/>
      <c r="P1" s="31"/>
      <c r="Q1" s="31"/>
      <c r="R1" s="31"/>
      <c r="S1" s="31"/>
      <c r="T1" s="31"/>
      <c r="U1" s="31"/>
      <c r="V1" s="31"/>
      <c r="W1" s="31"/>
      <c r="X1" s="31"/>
      <c r="Y1" s="31"/>
      <c r="Z1" s="31"/>
    </row>
    <row r="2" spans="1:26" s="46" customFormat="1" ht="23.25">
      <c r="A2" s="45" t="s">
        <v>0</v>
      </c>
    </row>
    <row r="3" spans="1:26">
      <c r="A3" t="s">
        <v>1</v>
      </c>
    </row>
    <row r="4" spans="1:26" ht="30" customHeight="1">
      <c r="A4" s="10" t="s">
        <v>2</v>
      </c>
    </row>
    <row r="5" spans="1:26">
      <c r="A5" s="11" t="s">
        <v>3</v>
      </c>
    </row>
    <row r="6" spans="1:26">
      <c r="A6" s="11" t="s">
        <v>4</v>
      </c>
    </row>
    <row r="7" spans="1:26">
      <c r="A7" s="11" t="s">
        <v>5</v>
      </c>
      <c r="B7" s="35"/>
      <c r="C7" s="33"/>
    </row>
    <row r="8" spans="1:26">
      <c r="A8" s="11" t="s">
        <v>6</v>
      </c>
      <c r="B8" s="12"/>
    </row>
    <row r="9" spans="1:26" ht="30" customHeight="1">
      <c r="A9" s="10" t="s">
        <v>7</v>
      </c>
    </row>
    <row r="10" spans="1:26">
      <c r="A10" s="47" t="s">
        <v>8</v>
      </c>
    </row>
    <row r="11" spans="1:26">
      <c r="A11" s="48" t="s">
        <v>9</v>
      </c>
    </row>
    <row r="12" spans="1:26">
      <c r="A12" s="47" t="s">
        <v>10</v>
      </c>
    </row>
    <row r="13" spans="1:26">
      <c r="A13" s="48" t="s">
        <v>11</v>
      </c>
    </row>
    <row r="14" spans="1:26">
      <c r="A14" s="47" t="s">
        <v>12</v>
      </c>
    </row>
    <row r="15" spans="1:26">
      <c r="A15" s="49" t="s">
        <v>13</v>
      </c>
    </row>
    <row r="16" spans="1:26" ht="30" customHeight="1">
      <c r="A16" s="10" t="s">
        <v>14</v>
      </c>
    </row>
    <row r="17" spans="1:1">
      <c r="A17" t="s">
        <v>15</v>
      </c>
    </row>
    <row r="18" spans="1:1">
      <c r="A18" s="26" t="s">
        <v>16</v>
      </c>
    </row>
    <row r="35" ht="15" customHeight="1"/>
    <row r="36" ht="15" customHeight="1"/>
    <row r="37" ht="15" customHeight="1"/>
  </sheetData>
  <mergeCells count="1">
    <mergeCell ref="A1:B1"/>
  </mergeCells>
  <hyperlinks>
    <hyperlink ref="A5" location="'Table 1'!A1" display="Table 1" xr:uid="{017C7546-6554-4145-B753-B4FB4F66FDC1}"/>
    <hyperlink ref="A6" location="'Table 2'!A1" display="Table 2" xr:uid="{FA5E46F3-6CBF-411D-98C9-541D113DF60E}"/>
    <hyperlink ref="A8" location="Notes!A1" display="Notes" xr:uid="{A0853C0C-6C63-4E7E-B167-67112347F5A6}"/>
    <hyperlink ref="A7" location="'Table 3'!A1" display="Table 3 " xr:uid="{86B1279F-0C7F-4540-A9D0-022E8B17C968}"/>
    <hyperlink ref="A11" r:id="rId1" display="https://www.education.gov.au/research-block-grants" xr:uid="{53024DC0-28FA-4D33-87DD-7063A06FBD97}"/>
    <hyperlink ref="A13" r:id="rId2" display="https://www.education.gov.au/higher-education-statistics" xr:uid="{04411183-44FB-4539-8C6C-482B55E84AAE}"/>
    <hyperlink ref="A15" r:id="rId3" display="https://www.education.gov.au/using-site" xr:uid="{72D6C396-92ED-4A1A-AFAF-207FBAC20A78}"/>
    <hyperlink ref="A18" r:id="rId4" xr:uid="{3364E150-C913-443B-96DB-09310DFC991D}"/>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Z1038"/>
  <sheetViews>
    <sheetView showGridLines="0" zoomScaleNormal="100" workbookViewId="0">
      <pane ySplit="3" topLeftCell="A4" activePane="bottomLeft" state="frozen"/>
      <selection pane="bottomLeft" activeCell="A78" sqref="A78"/>
    </sheetView>
  </sheetViews>
  <sheetFormatPr defaultColWidth="9.28515625" defaultRowHeight="15"/>
  <cols>
    <col min="1" max="1" width="14.85546875" style="2" customWidth="1"/>
    <col min="2" max="2" width="47.7109375" bestFit="1" customWidth="1"/>
    <col min="3" max="3" width="9.5703125" style="2" bestFit="1" customWidth="1"/>
    <col min="4" max="4" width="10.140625" style="2" bestFit="1" customWidth="1"/>
    <col min="5" max="5" width="11.7109375" style="2" bestFit="1" customWidth="1"/>
    <col min="6" max="7" width="11.140625" style="5" bestFit="1" customWidth="1"/>
    <col min="8" max="8" width="10.140625" style="5" bestFit="1" customWidth="1"/>
    <col min="9" max="9" width="9.42578125" style="5" bestFit="1" customWidth="1"/>
    <col min="10" max="10" width="8.7109375" style="5" bestFit="1" customWidth="1"/>
    <col min="11" max="12" width="10.140625" style="5" bestFit="1" customWidth="1"/>
    <col min="13" max="13" width="9.140625" style="5" bestFit="1" customWidth="1"/>
    <col min="14" max="16" width="10.140625" style="5" bestFit="1" customWidth="1"/>
    <col min="17" max="17" width="11.140625" style="5" bestFit="1" customWidth="1"/>
  </cols>
  <sheetData>
    <row r="1" spans="1:26" s="29" customFormat="1" ht="47.25" customHeight="1">
      <c r="A1" s="30"/>
      <c r="B1" s="72"/>
      <c r="C1" s="72"/>
      <c r="D1" s="31"/>
      <c r="E1" s="31"/>
      <c r="F1" s="31"/>
      <c r="G1" s="31"/>
      <c r="H1" s="31"/>
      <c r="I1" s="31"/>
      <c r="J1" s="31"/>
      <c r="K1" s="31"/>
      <c r="L1" s="31"/>
      <c r="M1" s="31"/>
      <c r="N1" s="31"/>
      <c r="O1" s="31"/>
      <c r="P1" s="31"/>
      <c r="Q1" s="31"/>
      <c r="R1" s="31"/>
      <c r="S1" s="31"/>
      <c r="T1" s="31"/>
      <c r="U1" s="31"/>
      <c r="V1" s="31"/>
      <c r="W1" s="31"/>
      <c r="X1" s="31"/>
      <c r="Y1" s="31"/>
      <c r="Z1" s="31"/>
    </row>
    <row r="2" spans="1:26" s="46" customFormat="1" ht="23.25">
      <c r="A2" s="45" t="s">
        <v>3</v>
      </c>
    </row>
    <row r="3" spans="1:26" s="2" customFormat="1">
      <c r="A3" s="50" t="s">
        <v>17</v>
      </c>
      <c r="B3" s="51" t="s">
        <v>18</v>
      </c>
      <c r="C3" s="50" t="s">
        <v>19</v>
      </c>
      <c r="D3" s="50" t="s">
        <v>20</v>
      </c>
      <c r="E3" s="50" t="s">
        <v>21</v>
      </c>
      <c r="F3" s="52" t="s">
        <v>22</v>
      </c>
      <c r="G3" s="52" t="s">
        <v>23</v>
      </c>
      <c r="H3" s="52" t="s">
        <v>24</v>
      </c>
      <c r="I3" s="52" t="s">
        <v>25</v>
      </c>
      <c r="J3" s="52" t="s">
        <v>26</v>
      </c>
      <c r="K3" s="52" t="s">
        <v>27</v>
      </c>
      <c r="L3" s="52" t="s">
        <v>28</v>
      </c>
      <c r="M3" s="52" t="s">
        <v>29</v>
      </c>
      <c r="N3" s="52" t="s">
        <v>30</v>
      </c>
      <c r="O3" s="52" t="s">
        <v>31</v>
      </c>
      <c r="P3" s="52" t="s">
        <v>32</v>
      </c>
      <c r="Q3" s="52" t="s">
        <v>33</v>
      </c>
    </row>
    <row r="4" spans="1:26" s="2" customFormat="1">
      <c r="A4" s="1">
        <v>3006</v>
      </c>
      <c r="B4" s="6" t="s">
        <v>34</v>
      </c>
      <c r="C4" s="2">
        <v>2025</v>
      </c>
      <c r="D4" s="2" t="s">
        <v>35</v>
      </c>
      <c r="E4" s="2" t="s">
        <v>36</v>
      </c>
      <c r="F4" s="5">
        <v>2217956</v>
      </c>
      <c r="G4" s="5">
        <v>3054420</v>
      </c>
      <c r="H4" s="5"/>
      <c r="I4" s="5"/>
      <c r="J4" s="5"/>
      <c r="K4" s="5"/>
      <c r="L4" s="5"/>
      <c r="M4" s="5"/>
      <c r="N4" s="5"/>
      <c r="O4" s="5"/>
      <c r="P4" s="5"/>
      <c r="Q4" s="5">
        <v>5272376</v>
      </c>
    </row>
    <row r="5" spans="1:26" s="2" customFormat="1">
      <c r="A5" s="1">
        <v>2252</v>
      </c>
      <c r="B5" s="6" t="s">
        <v>37</v>
      </c>
      <c r="C5" s="2">
        <v>2025</v>
      </c>
      <c r="D5" s="2" t="s">
        <v>38</v>
      </c>
      <c r="E5" s="2" t="s">
        <v>36</v>
      </c>
      <c r="F5" s="5">
        <v>77651</v>
      </c>
      <c r="G5" s="5">
        <v>164108</v>
      </c>
      <c r="H5" s="5"/>
      <c r="I5" s="5"/>
      <c r="J5" s="5"/>
      <c r="K5" s="5"/>
      <c r="L5" s="5"/>
      <c r="M5" s="5"/>
      <c r="N5" s="5"/>
      <c r="O5" s="5"/>
      <c r="P5" s="5"/>
      <c r="Q5" s="5">
        <v>241759</v>
      </c>
    </row>
    <row r="6" spans="1:26" s="2" customFormat="1">
      <c r="A6" s="1">
        <v>2246</v>
      </c>
      <c r="B6" s="6" t="s">
        <v>39</v>
      </c>
      <c r="C6" s="2">
        <v>2025</v>
      </c>
      <c r="D6" s="2" t="s">
        <v>40</v>
      </c>
      <c r="E6" s="2" t="s">
        <v>36</v>
      </c>
      <c r="F6" s="5">
        <v>524025</v>
      </c>
      <c r="G6" s="5">
        <v>323773</v>
      </c>
      <c r="H6" s="5"/>
      <c r="I6" s="5"/>
      <c r="J6" s="5"/>
      <c r="K6" s="5"/>
      <c r="L6" s="5"/>
      <c r="M6" s="5"/>
      <c r="N6" s="5"/>
      <c r="O6" s="5"/>
      <c r="P6" s="5"/>
      <c r="Q6" s="5">
        <v>847798</v>
      </c>
    </row>
    <row r="7" spans="1:26" s="2" customFormat="1">
      <c r="A7" s="1">
        <v>3003</v>
      </c>
      <c r="B7" s="6" t="s">
        <v>41</v>
      </c>
      <c r="C7" s="2">
        <v>2025</v>
      </c>
      <c r="D7" s="2" t="s">
        <v>42</v>
      </c>
      <c r="E7" s="2" t="s">
        <v>36</v>
      </c>
      <c r="F7" s="5">
        <v>879125</v>
      </c>
      <c r="G7" s="5">
        <v>1839820</v>
      </c>
      <c r="H7" s="5"/>
      <c r="I7" s="5"/>
      <c r="J7" s="5"/>
      <c r="K7" s="5"/>
      <c r="L7" s="5"/>
      <c r="M7" s="5"/>
      <c r="N7" s="5"/>
      <c r="O7" s="5"/>
      <c r="P7" s="5"/>
      <c r="Q7" s="5">
        <v>2718945</v>
      </c>
    </row>
    <row r="8" spans="1:26" s="2" customFormat="1">
      <c r="A8" s="1">
        <v>2200</v>
      </c>
      <c r="B8" s="6" t="s">
        <v>43</v>
      </c>
      <c r="C8" s="2">
        <v>2025</v>
      </c>
      <c r="D8" s="2" t="s">
        <v>42</v>
      </c>
      <c r="E8" s="2" t="s">
        <v>44</v>
      </c>
      <c r="F8" s="5">
        <v>4550473</v>
      </c>
      <c r="G8" s="5">
        <v>4773010</v>
      </c>
      <c r="H8" s="5"/>
      <c r="I8" s="5"/>
      <c r="J8" s="5"/>
      <c r="K8" s="5"/>
      <c r="L8" s="5"/>
      <c r="M8" s="5"/>
      <c r="N8" s="5"/>
      <c r="O8" s="5"/>
      <c r="P8" s="5"/>
      <c r="Q8" s="5">
        <v>9323483</v>
      </c>
    </row>
    <row r="9" spans="1:26" s="2" customFormat="1">
      <c r="A9" s="1">
        <v>3001</v>
      </c>
      <c r="B9" s="6" t="s">
        <v>45</v>
      </c>
      <c r="C9" s="2">
        <v>2025</v>
      </c>
      <c r="D9" s="2" t="s">
        <v>40</v>
      </c>
      <c r="E9" s="2" t="s">
        <v>36</v>
      </c>
      <c r="F9" s="5">
        <v>12855701</v>
      </c>
      <c r="G9" s="5">
        <v>10392998</v>
      </c>
      <c r="H9" s="5"/>
      <c r="I9" s="5"/>
      <c r="J9" s="5"/>
      <c r="K9" s="5"/>
      <c r="L9" s="5"/>
      <c r="M9" s="5"/>
      <c r="N9" s="5"/>
      <c r="O9" s="5"/>
      <c r="P9" s="5"/>
      <c r="Q9" s="5">
        <v>23248699</v>
      </c>
    </row>
    <row r="10" spans="1:26" s="2" customFormat="1">
      <c r="A10" s="1">
        <v>3005</v>
      </c>
      <c r="B10" s="6" t="s">
        <v>46</v>
      </c>
      <c r="C10" s="2">
        <v>2025</v>
      </c>
      <c r="D10" s="2" t="s">
        <v>38</v>
      </c>
      <c r="E10" s="2" t="s">
        <v>44</v>
      </c>
      <c r="F10" s="5">
        <v>4286701</v>
      </c>
      <c r="G10" s="5">
        <v>5538247</v>
      </c>
      <c r="H10" s="5"/>
      <c r="I10" s="5"/>
      <c r="J10" s="5"/>
      <c r="K10" s="5"/>
      <c r="L10" s="5"/>
      <c r="M10" s="5"/>
      <c r="N10" s="5"/>
      <c r="O10" s="5"/>
      <c r="P10" s="5"/>
      <c r="Q10" s="5">
        <v>9824948</v>
      </c>
    </row>
    <row r="11" spans="1:26" s="2" customFormat="1">
      <c r="A11" s="1">
        <v>2236</v>
      </c>
      <c r="B11" s="6" t="s">
        <v>47</v>
      </c>
      <c r="C11" s="2">
        <v>2025</v>
      </c>
      <c r="D11" s="2" t="s">
        <v>48</v>
      </c>
      <c r="E11" s="2" t="s">
        <v>49</v>
      </c>
      <c r="F11" s="5">
        <v>24717773</v>
      </c>
      <c r="G11" s="5">
        <v>31000387</v>
      </c>
      <c r="H11" s="5"/>
      <c r="I11" s="5"/>
      <c r="J11" s="5"/>
      <c r="K11" s="5"/>
      <c r="L11" s="5"/>
      <c r="M11" s="5"/>
      <c r="N11" s="5"/>
      <c r="O11" s="5"/>
      <c r="P11" s="5"/>
      <c r="Q11" s="5">
        <v>55718160</v>
      </c>
    </row>
    <row r="12" spans="1:26" s="2" customFormat="1">
      <c r="A12" s="1">
        <v>3030</v>
      </c>
      <c r="B12" s="6" t="s">
        <v>50</v>
      </c>
      <c r="C12" s="2">
        <v>2025</v>
      </c>
      <c r="D12" s="2" t="s">
        <v>51</v>
      </c>
      <c r="E12" s="2" t="s">
        <v>49</v>
      </c>
      <c r="F12" s="5">
        <v>26791377</v>
      </c>
      <c r="G12" s="5">
        <v>32814481</v>
      </c>
      <c r="H12" s="5"/>
      <c r="I12" s="5"/>
      <c r="J12" s="5"/>
      <c r="K12" s="5"/>
      <c r="L12" s="5"/>
      <c r="M12" s="5"/>
      <c r="N12" s="5"/>
      <c r="O12" s="5"/>
      <c r="P12" s="5"/>
      <c r="Q12" s="5">
        <v>59605858</v>
      </c>
    </row>
    <row r="13" spans="1:26" s="2" customFormat="1">
      <c r="A13" s="1">
        <v>2235</v>
      </c>
      <c r="B13" s="6" t="s">
        <v>52</v>
      </c>
      <c r="C13" s="2">
        <v>2025</v>
      </c>
      <c r="D13" s="2" t="s">
        <v>48</v>
      </c>
      <c r="E13" s="2" t="s">
        <v>36</v>
      </c>
      <c r="F13" s="5">
        <v>4332395</v>
      </c>
      <c r="G13" s="5">
        <v>8413791</v>
      </c>
      <c r="H13" s="5"/>
      <c r="I13" s="5"/>
      <c r="J13" s="5"/>
      <c r="K13" s="5"/>
      <c r="L13" s="5"/>
      <c r="M13" s="5"/>
      <c r="N13" s="5"/>
      <c r="O13" s="5"/>
      <c r="P13" s="5"/>
      <c r="Q13" s="5">
        <v>12746186</v>
      </c>
    </row>
    <row r="14" spans="1:26" s="2" customFormat="1">
      <c r="A14" s="1">
        <v>2154</v>
      </c>
      <c r="B14" s="6" t="s">
        <v>53</v>
      </c>
      <c r="C14" s="2">
        <v>2025</v>
      </c>
      <c r="D14" s="2" t="s">
        <v>51</v>
      </c>
      <c r="E14" s="2" t="s">
        <v>44</v>
      </c>
      <c r="F14" s="5">
        <v>1312796</v>
      </c>
      <c r="G14" s="5">
        <v>2795801</v>
      </c>
      <c r="H14" s="5"/>
      <c r="I14" s="5"/>
      <c r="J14" s="5"/>
      <c r="K14" s="5"/>
      <c r="L14" s="5"/>
      <c r="M14" s="5"/>
      <c r="N14" s="5"/>
      <c r="O14" s="5"/>
      <c r="P14" s="5"/>
      <c r="Q14" s="5">
        <v>4108597</v>
      </c>
    </row>
    <row r="15" spans="1:26" s="2" customFormat="1">
      <c r="A15" s="1">
        <v>3029</v>
      </c>
      <c r="B15" s="6" t="s">
        <v>54</v>
      </c>
      <c r="C15" s="2">
        <v>2025</v>
      </c>
      <c r="D15" s="2" t="s">
        <v>55</v>
      </c>
      <c r="E15" s="2" t="s">
        <v>56</v>
      </c>
      <c r="F15" s="5">
        <v>22529125</v>
      </c>
      <c r="G15" s="5">
        <v>21291217</v>
      </c>
      <c r="H15" s="5"/>
      <c r="I15" s="5"/>
      <c r="J15" s="5"/>
      <c r="K15" s="5"/>
      <c r="L15" s="5"/>
      <c r="M15" s="5"/>
      <c r="N15" s="5"/>
      <c r="O15" s="5"/>
      <c r="P15" s="5"/>
      <c r="Q15" s="5">
        <v>43820342</v>
      </c>
    </row>
    <row r="16" spans="1:26" s="2" customFormat="1">
      <c r="A16" s="1">
        <v>3032</v>
      </c>
      <c r="B16" s="6" t="s">
        <v>57</v>
      </c>
      <c r="C16" s="2">
        <v>2025</v>
      </c>
      <c r="D16" s="2" t="s">
        <v>42</v>
      </c>
      <c r="E16" s="2" t="s">
        <v>56</v>
      </c>
      <c r="F16" s="5">
        <v>19490224</v>
      </c>
      <c r="G16" s="5">
        <v>29973475</v>
      </c>
      <c r="H16" s="5"/>
      <c r="I16" s="5"/>
      <c r="J16" s="5"/>
      <c r="K16" s="5"/>
      <c r="L16" s="5"/>
      <c r="M16" s="5"/>
      <c r="N16" s="5"/>
      <c r="O16" s="5"/>
      <c r="P16" s="5"/>
      <c r="Q16" s="5">
        <v>49463699</v>
      </c>
    </row>
    <row r="17" spans="1:17" s="2" customFormat="1">
      <c r="A17" s="1">
        <v>1019</v>
      </c>
      <c r="B17" s="6" t="s">
        <v>58</v>
      </c>
      <c r="C17" s="2">
        <v>2025</v>
      </c>
      <c r="D17" s="2" t="s">
        <v>42</v>
      </c>
      <c r="E17" s="2" t="s">
        <v>56</v>
      </c>
      <c r="F17" s="5">
        <v>10201709</v>
      </c>
      <c r="G17" s="5">
        <v>13332946</v>
      </c>
      <c r="H17" s="5"/>
      <c r="I17" s="5"/>
      <c r="J17" s="5"/>
      <c r="K17" s="5"/>
      <c r="L17" s="5"/>
      <c r="M17" s="5"/>
      <c r="N17" s="5"/>
      <c r="O17" s="5"/>
      <c r="P17" s="5"/>
      <c r="Q17" s="5">
        <v>23534655</v>
      </c>
    </row>
    <row r="18" spans="1:17" s="2" customFormat="1">
      <c r="A18" s="1">
        <v>3020</v>
      </c>
      <c r="B18" s="6" t="s">
        <v>59</v>
      </c>
      <c r="C18" s="2">
        <v>2025</v>
      </c>
      <c r="D18" s="2" t="s">
        <v>51</v>
      </c>
      <c r="E18" s="2" t="s">
        <v>56</v>
      </c>
      <c r="F18" s="5">
        <v>16667877</v>
      </c>
      <c r="G18" s="5">
        <v>22110470</v>
      </c>
      <c r="H18" s="5"/>
      <c r="I18" s="5"/>
      <c r="J18" s="5"/>
      <c r="K18" s="5"/>
      <c r="L18" s="5"/>
      <c r="M18" s="5"/>
      <c r="N18" s="5"/>
      <c r="O18" s="5"/>
      <c r="P18" s="5"/>
      <c r="Q18" s="5">
        <v>38778347</v>
      </c>
    </row>
    <row r="19" spans="1:17" s="2" customFormat="1">
      <c r="A19" s="1">
        <v>3025</v>
      </c>
      <c r="B19" s="6" t="s">
        <v>60</v>
      </c>
      <c r="C19" s="2">
        <v>2025</v>
      </c>
      <c r="D19" s="2" t="s">
        <v>38</v>
      </c>
      <c r="E19" s="2" t="s">
        <v>36</v>
      </c>
      <c r="F19" s="5">
        <v>20628511</v>
      </c>
      <c r="G19" s="5">
        <v>33475332</v>
      </c>
      <c r="H19" s="5"/>
      <c r="I19" s="5"/>
      <c r="J19" s="5"/>
      <c r="K19" s="5"/>
      <c r="L19" s="5"/>
      <c r="M19" s="5"/>
      <c r="N19" s="5"/>
      <c r="O19" s="5"/>
      <c r="P19" s="5"/>
      <c r="Q19" s="5">
        <v>54103843</v>
      </c>
    </row>
    <row r="20" spans="1:17" s="2" customFormat="1">
      <c r="A20" s="1">
        <v>3035</v>
      </c>
      <c r="B20" s="6" t="s">
        <v>61</v>
      </c>
      <c r="C20" s="2">
        <v>2025</v>
      </c>
      <c r="D20" s="2" t="s">
        <v>51</v>
      </c>
      <c r="E20" s="2" t="s">
        <v>62</v>
      </c>
      <c r="F20" s="5">
        <v>126109023</v>
      </c>
      <c r="G20" s="5">
        <v>135257526</v>
      </c>
      <c r="H20" s="5"/>
      <c r="I20" s="5"/>
      <c r="J20" s="5"/>
      <c r="K20" s="5"/>
      <c r="L20" s="5"/>
      <c r="M20" s="5"/>
      <c r="N20" s="5"/>
      <c r="O20" s="5"/>
      <c r="P20" s="5"/>
      <c r="Q20" s="5">
        <v>261366549</v>
      </c>
    </row>
    <row r="21" spans="1:17" s="2" customFormat="1">
      <c r="A21" s="1">
        <v>1034</v>
      </c>
      <c r="B21" s="6" t="s">
        <v>63</v>
      </c>
      <c r="C21" s="2">
        <v>2025</v>
      </c>
      <c r="D21" s="2" t="s">
        <v>48</v>
      </c>
      <c r="E21" s="2" t="s">
        <v>56</v>
      </c>
      <c r="F21" s="5">
        <v>8192152</v>
      </c>
      <c r="G21" s="5">
        <v>12683975</v>
      </c>
      <c r="H21" s="5"/>
      <c r="I21" s="5"/>
      <c r="J21" s="5"/>
      <c r="K21" s="5"/>
      <c r="L21" s="5"/>
      <c r="M21" s="5"/>
      <c r="N21" s="5"/>
      <c r="O21" s="5"/>
      <c r="P21" s="5"/>
      <c r="Q21" s="5">
        <v>20876127</v>
      </c>
    </row>
    <row r="22" spans="1:17" s="2" customFormat="1">
      <c r="A22" s="1">
        <v>3042</v>
      </c>
      <c r="B22" s="6" t="s">
        <v>64</v>
      </c>
      <c r="C22" s="2">
        <v>2025</v>
      </c>
      <c r="D22" s="2" t="s">
        <v>42</v>
      </c>
      <c r="E22" s="2" t="s">
        <v>36</v>
      </c>
      <c r="F22" s="5">
        <v>22714866</v>
      </c>
      <c r="G22" s="5">
        <v>33086088</v>
      </c>
      <c r="H22" s="5"/>
      <c r="I22" s="5"/>
      <c r="J22" s="5"/>
      <c r="K22" s="5"/>
      <c r="L22" s="5"/>
      <c r="M22" s="5"/>
      <c r="N22" s="5"/>
      <c r="O22" s="5"/>
      <c r="P22" s="5"/>
      <c r="Q22" s="5">
        <v>55800954</v>
      </c>
    </row>
    <row r="23" spans="1:17" s="2" customFormat="1">
      <c r="A23" s="1">
        <v>3034</v>
      </c>
      <c r="B23" s="6" t="s">
        <v>65</v>
      </c>
      <c r="C23" s="2">
        <v>2025</v>
      </c>
      <c r="D23" s="2" t="s">
        <v>51</v>
      </c>
      <c r="E23" s="2" t="s">
        <v>49</v>
      </c>
      <c r="F23" s="5">
        <v>18558554</v>
      </c>
      <c r="G23" s="5">
        <v>32798728</v>
      </c>
      <c r="H23" s="5"/>
      <c r="I23" s="5"/>
      <c r="J23" s="5"/>
      <c r="K23" s="5"/>
      <c r="L23" s="5"/>
      <c r="M23" s="5"/>
      <c r="N23" s="5"/>
      <c r="O23" s="5"/>
      <c r="P23" s="5"/>
      <c r="Q23" s="5">
        <v>51357282</v>
      </c>
    </row>
    <row r="24" spans="1:17" s="2" customFormat="1">
      <c r="A24" s="1">
        <v>3038</v>
      </c>
      <c r="B24" s="6" t="s">
        <v>66</v>
      </c>
      <c r="C24" s="2">
        <v>2025</v>
      </c>
      <c r="D24" s="2" t="s">
        <v>38</v>
      </c>
      <c r="E24" s="2" t="s">
        <v>44</v>
      </c>
      <c r="F24" s="5">
        <v>4986088</v>
      </c>
      <c r="G24" s="5">
        <v>5075362</v>
      </c>
      <c r="H24" s="5"/>
      <c r="I24" s="5"/>
      <c r="J24" s="5"/>
      <c r="K24" s="5"/>
      <c r="L24" s="5"/>
      <c r="M24" s="5"/>
      <c r="N24" s="5"/>
      <c r="O24" s="5"/>
      <c r="P24" s="5"/>
      <c r="Q24" s="5">
        <v>10061450</v>
      </c>
    </row>
    <row r="25" spans="1:17" s="2" customFormat="1">
      <c r="A25" s="1">
        <v>2177</v>
      </c>
      <c r="B25" s="6" t="s">
        <v>67</v>
      </c>
      <c r="C25" s="2">
        <v>2025</v>
      </c>
      <c r="D25" s="2" t="s">
        <v>51</v>
      </c>
      <c r="E25" s="2" t="s">
        <v>36</v>
      </c>
      <c r="F25" s="5">
        <v>8840481</v>
      </c>
      <c r="G25" s="5">
        <v>19246854</v>
      </c>
      <c r="H25" s="5"/>
      <c r="I25" s="5"/>
      <c r="J25" s="5"/>
      <c r="K25" s="5"/>
      <c r="L25" s="5"/>
      <c r="M25" s="5"/>
      <c r="N25" s="5"/>
      <c r="O25" s="5"/>
      <c r="P25" s="5"/>
      <c r="Q25" s="5">
        <v>28087335</v>
      </c>
    </row>
    <row r="26" spans="1:17" s="2" customFormat="1">
      <c r="A26" s="1">
        <v>3033</v>
      </c>
      <c r="B26" s="6" t="s">
        <v>68</v>
      </c>
      <c r="C26" s="2">
        <v>2025</v>
      </c>
      <c r="D26" s="2" t="s">
        <v>69</v>
      </c>
      <c r="E26" s="2" t="s">
        <v>62</v>
      </c>
      <c r="F26" s="5">
        <v>72303211</v>
      </c>
      <c r="G26" s="5">
        <v>62363474</v>
      </c>
      <c r="H26" s="5"/>
      <c r="I26" s="5"/>
      <c r="J26" s="5"/>
      <c r="K26" s="5"/>
      <c r="L26" s="5"/>
      <c r="M26" s="5"/>
      <c r="N26" s="5"/>
      <c r="O26" s="5"/>
      <c r="P26" s="5"/>
      <c r="Q26" s="5">
        <v>134666685</v>
      </c>
    </row>
    <row r="27" spans="1:17" s="2" customFormat="1">
      <c r="A27" s="1">
        <v>3010</v>
      </c>
      <c r="B27" s="6" t="s">
        <v>70</v>
      </c>
      <c r="C27" s="2">
        <v>2025</v>
      </c>
      <c r="D27" s="2" t="s">
        <v>55</v>
      </c>
      <c r="E27" s="2" t="s">
        <v>62</v>
      </c>
      <c r="F27" s="5">
        <v>46230925</v>
      </c>
      <c r="G27" s="5">
        <v>51817206</v>
      </c>
      <c r="H27" s="5"/>
      <c r="I27" s="5"/>
      <c r="J27" s="5"/>
      <c r="K27" s="5"/>
      <c r="L27" s="5"/>
      <c r="M27" s="5"/>
      <c r="N27" s="5"/>
      <c r="O27" s="5"/>
      <c r="P27" s="5"/>
      <c r="Q27" s="5">
        <v>98048131</v>
      </c>
    </row>
    <row r="28" spans="1:17" s="2" customFormat="1">
      <c r="A28" s="1">
        <v>3036</v>
      </c>
      <c r="B28" s="6" t="s">
        <v>71</v>
      </c>
      <c r="C28" s="2">
        <v>2025</v>
      </c>
      <c r="D28" s="2" t="s">
        <v>51</v>
      </c>
      <c r="E28" s="2" t="s">
        <v>62</v>
      </c>
      <c r="F28" s="5">
        <v>126983898</v>
      </c>
      <c r="G28" s="5">
        <v>121170874</v>
      </c>
      <c r="H28" s="5"/>
      <c r="I28" s="5"/>
      <c r="J28" s="5"/>
      <c r="K28" s="5"/>
      <c r="L28" s="5"/>
      <c r="M28" s="5"/>
      <c r="N28" s="5"/>
      <c r="O28" s="5"/>
      <c r="P28" s="5"/>
      <c r="Q28" s="5">
        <v>248154772</v>
      </c>
    </row>
    <row r="29" spans="1:17" s="2" customFormat="1">
      <c r="A29" s="1">
        <v>3044</v>
      </c>
      <c r="B29" s="6" t="s">
        <v>72</v>
      </c>
      <c r="C29" s="2">
        <v>2025</v>
      </c>
      <c r="D29" s="2" t="s">
        <v>48</v>
      </c>
      <c r="E29" s="2" t="s">
        <v>36</v>
      </c>
      <c r="F29" s="5">
        <v>975242</v>
      </c>
      <c r="G29" s="5">
        <v>1727823</v>
      </c>
      <c r="H29" s="5"/>
      <c r="I29" s="5"/>
      <c r="J29" s="5"/>
      <c r="K29" s="5"/>
      <c r="L29" s="5"/>
      <c r="M29" s="5"/>
      <c r="N29" s="5"/>
      <c r="O29" s="5"/>
      <c r="P29" s="5"/>
      <c r="Q29" s="5">
        <v>2703065</v>
      </c>
    </row>
    <row r="30" spans="1:17" s="2" customFormat="1">
      <c r="A30" s="1">
        <v>3019</v>
      </c>
      <c r="B30" s="6" t="s">
        <v>73</v>
      </c>
      <c r="C30" s="2">
        <v>2025</v>
      </c>
      <c r="D30" s="2" t="s">
        <v>42</v>
      </c>
      <c r="E30" s="2" t="s">
        <v>62</v>
      </c>
      <c r="F30" s="5">
        <v>91376822</v>
      </c>
      <c r="G30" s="5">
        <v>103800648</v>
      </c>
      <c r="H30" s="5"/>
      <c r="I30" s="5"/>
      <c r="J30" s="5"/>
      <c r="K30" s="5"/>
      <c r="L30" s="5"/>
      <c r="M30" s="5"/>
      <c r="N30" s="5"/>
      <c r="O30" s="5"/>
      <c r="P30" s="5"/>
      <c r="Q30" s="5">
        <v>195177470</v>
      </c>
    </row>
    <row r="31" spans="1:17" s="2" customFormat="1">
      <c r="A31" s="1">
        <v>3040</v>
      </c>
      <c r="B31" s="6" t="s">
        <v>74</v>
      </c>
      <c r="C31" s="2">
        <v>2025</v>
      </c>
      <c r="D31" s="2" t="s">
        <v>38</v>
      </c>
      <c r="E31" s="2" t="s">
        <v>62</v>
      </c>
      <c r="F31" s="5">
        <v>95336697</v>
      </c>
      <c r="G31" s="5">
        <v>104725797</v>
      </c>
      <c r="H31" s="5"/>
      <c r="I31" s="5"/>
      <c r="J31" s="5"/>
      <c r="K31" s="5"/>
      <c r="L31" s="5"/>
      <c r="M31" s="5"/>
      <c r="N31" s="5"/>
      <c r="O31" s="5"/>
      <c r="P31" s="5"/>
      <c r="Q31" s="5">
        <v>200062494</v>
      </c>
    </row>
    <row r="32" spans="1:17" s="2" customFormat="1">
      <c r="A32" s="1">
        <v>1055</v>
      </c>
      <c r="B32" s="6" t="s">
        <v>75</v>
      </c>
      <c r="C32" s="2">
        <v>2025</v>
      </c>
      <c r="D32" s="2" t="s">
        <v>48</v>
      </c>
      <c r="E32" s="2" t="s">
        <v>62</v>
      </c>
      <c r="F32" s="5">
        <v>45281049</v>
      </c>
      <c r="G32" s="5">
        <v>47625285</v>
      </c>
      <c r="H32" s="5"/>
      <c r="I32" s="5"/>
      <c r="J32" s="5"/>
      <c r="K32" s="5"/>
      <c r="L32" s="5"/>
      <c r="M32" s="5"/>
      <c r="N32" s="5"/>
      <c r="O32" s="5"/>
      <c r="P32" s="5"/>
      <c r="Q32" s="5">
        <v>92906334</v>
      </c>
    </row>
    <row r="33" spans="1:17" s="2" customFormat="1">
      <c r="A33" s="1">
        <v>4449</v>
      </c>
      <c r="B33" s="6" t="s">
        <v>76</v>
      </c>
      <c r="C33" s="2">
        <v>2025</v>
      </c>
      <c r="D33" s="2" t="s">
        <v>55</v>
      </c>
      <c r="E33" s="2" t="s">
        <v>36</v>
      </c>
      <c r="F33" s="5">
        <v>297270</v>
      </c>
      <c r="G33" s="5">
        <v>381745</v>
      </c>
      <c r="H33" s="5"/>
      <c r="I33" s="5"/>
      <c r="J33" s="5"/>
      <c r="K33" s="5"/>
      <c r="L33" s="5"/>
      <c r="M33" s="5"/>
      <c r="N33" s="5"/>
      <c r="O33" s="5"/>
      <c r="P33" s="5"/>
      <c r="Q33" s="5">
        <v>679015</v>
      </c>
    </row>
    <row r="34" spans="1:17" s="2" customFormat="1">
      <c r="A34" s="1">
        <v>2241</v>
      </c>
      <c r="B34" s="6" t="s">
        <v>77</v>
      </c>
      <c r="C34" s="2">
        <v>2025</v>
      </c>
      <c r="D34" s="2" t="s">
        <v>69</v>
      </c>
      <c r="E34" s="2" t="s">
        <v>56</v>
      </c>
      <c r="F34" s="5">
        <v>4177614</v>
      </c>
      <c r="G34" s="5">
        <v>5405457</v>
      </c>
      <c r="H34" s="5"/>
      <c r="I34" s="5"/>
      <c r="J34" s="5"/>
      <c r="K34" s="5"/>
      <c r="L34" s="5"/>
      <c r="M34" s="5"/>
      <c r="N34" s="5"/>
      <c r="O34" s="5"/>
      <c r="P34" s="5"/>
      <c r="Q34" s="5">
        <v>9583071</v>
      </c>
    </row>
    <row r="35" spans="1:17" s="2" customFormat="1">
      <c r="A35" s="1">
        <v>4331</v>
      </c>
      <c r="B35" s="6" t="s">
        <v>78</v>
      </c>
      <c r="C35" s="2">
        <v>2025</v>
      </c>
      <c r="D35" s="2" t="s">
        <v>51</v>
      </c>
      <c r="E35" s="2" t="s">
        <v>36</v>
      </c>
      <c r="F35" s="5">
        <v>461026</v>
      </c>
      <c r="G35" s="5">
        <v>588054</v>
      </c>
      <c r="H35" s="5"/>
      <c r="I35" s="5"/>
      <c r="J35" s="5"/>
      <c r="K35" s="5"/>
      <c r="L35" s="5"/>
      <c r="M35" s="5"/>
      <c r="N35" s="5"/>
      <c r="O35" s="5"/>
      <c r="P35" s="5"/>
      <c r="Q35" s="5">
        <v>1049080</v>
      </c>
    </row>
    <row r="36" spans="1:17" s="2" customFormat="1">
      <c r="A36" s="1">
        <v>3039</v>
      </c>
      <c r="B36" s="6" t="s">
        <v>79</v>
      </c>
      <c r="C36" s="2">
        <v>2025</v>
      </c>
      <c r="D36" s="2" t="s">
        <v>38</v>
      </c>
      <c r="E36" s="2" t="s">
        <v>44</v>
      </c>
      <c r="F36" s="5">
        <v>9059916</v>
      </c>
      <c r="G36" s="5">
        <v>10316412</v>
      </c>
      <c r="H36" s="5"/>
      <c r="I36" s="5"/>
      <c r="J36" s="5"/>
      <c r="K36" s="5"/>
      <c r="L36" s="5"/>
      <c r="M36" s="5"/>
      <c r="N36" s="5"/>
      <c r="O36" s="5"/>
      <c r="P36" s="5"/>
      <c r="Q36" s="5">
        <v>19376328</v>
      </c>
    </row>
    <row r="37" spans="1:17" s="2" customFormat="1">
      <c r="A37" s="1">
        <v>3013</v>
      </c>
      <c r="B37" s="6" t="s">
        <v>80</v>
      </c>
      <c r="C37" s="2">
        <v>2025</v>
      </c>
      <c r="D37" s="2" t="s">
        <v>38</v>
      </c>
      <c r="E37" s="2" t="s">
        <v>62</v>
      </c>
      <c r="F37" s="5">
        <v>104074021</v>
      </c>
      <c r="G37" s="5">
        <v>109174410</v>
      </c>
      <c r="H37" s="5"/>
      <c r="I37" s="5"/>
      <c r="J37" s="5"/>
      <c r="K37" s="5"/>
      <c r="L37" s="5"/>
      <c r="M37" s="5"/>
      <c r="N37" s="5"/>
      <c r="O37" s="5"/>
      <c r="P37" s="5"/>
      <c r="Q37" s="5">
        <v>213248431</v>
      </c>
    </row>
    <row r="38" spans="1:17" s="2" customFormat="1">
      <c r="A38" s="1">
        <v>3014</v>
      </c>
      <c r="B38" s="6" t="s">
        <v>81</v>
      </c>
      <c r="C38" s="2">
        <v>2025</v>
      </c>
      <c r="D38" s="2" t="s">
        <v>38</v>
      </c>
      <c r="E38" s="2" t="s">
        <v>49</v>
      </c>
      <c r="F38" s="5">
        <v>25342886</v>
      </c>
      <c r="G38" s="5">
        <v>29122866</v>
      </c>
      <c r="H38" s="5"/>
      <c r="I38" s="5"/>
      <c r="J38" s="5"/>
      <c r="K38" s="5"/>
      <c r="L38" s="5"/>
      <c r="M38" s="5"/>
      <c r="N38" s="5"/>
      <c r="O38" s="5"/>
      <c r="P38" s="5"/>
      <c r="Q38" s="5">
        <v>54465752</v>
      </c>
    </row>
    <row r="39" spans="1:17" s="2" customFormat="1">
      <c r="A39" s="1">
        <v>3027</v>
      </c>
      <c r="B39" s="6" t="s">
        <v>82</v>
      </c>
      <c r="C39" s="2">
        <v>2025</v>
      </c>
      <c r="D39" s="2" t="s">
        <v>55</v>
      </c>
      <c r="E39" s="2" t="s">
        <v>49</v>
      </c>
      <c r="F39" s="5">
        <v>15888495</v>
      </c>
      <c r="G39" s="5">
        <v>17109544</v>
      </c>
      <c r="H39" s="5"/>
      <c r="I39" s="5"/>
      <c r="J39" s="5"/>
      <c r="K39" s="5"/>
      <c r="L39" s="5"/>
      <c r="M39" s="5"/>
      <c r="N39" s="5"/>
      <c r="O39" s="5"/>
      <c r="P39" s="5"/>
      <c r="Q39" s="5">
        <v>32998039</v>
      </c>
    </row>
    <row r="40" spans="1:17" s="2" customFormat="1">
      <c r="A40" s="1">
        <v>2201</v>
      </c>
      <c r="B40" s="6" t="s">
        <v>83</v>
      </c>
      <c r="C40" s="2">
        <v>2025</v>
      </c>
      <c r="D40" s="2" t="s">
        <v>42</v>
      </c>
      <c r="E40" s="2" t="s">
        <v>44</v>
      </c>
      <c r="F40" s="5">
        <v>6502921</v>
      </c>
      <c r="G40" s="5">
        <v>10347440</v>
      </c>
      <c r="H40" s="5"/>
      <c r="I40" s="5"/>
      <c r="J40" s="5"/>
      <c r="K40" s="5"/>
      <c r="L40" s="5"/>
      <c r="M40" s="5"/>
      <c r="N40" s="5"/>
      <c r="O40" s="5"/>
      <c r="P40" s="5"/>
      <c r="Q40" s="5">
        <v>16850361</v>
      </c>
    </row>
    <row r="41" spans="1:17" s="2" customFormat="1">
      <c r="A41" s="1">
        <v>3045</v>
      </c>
      <c r="B41" s="6" t="s">
        <v>84</v>
      </c>
      <c r="C41" s="2">
        <v>2025</v>
      </c>
      <c r="D41" s="2" t="s">
        <v>85</v>
      </c>
      <c r="E41" s="2" t="s">
        <v>36</v>
      </c>
      <c r="F41" s="5">
        <v>24950928</v>
      </c>
      <c r="G41" s="5">
        <v>28627334</v>
      </c>
      <c r="H41" s="5"/>
      <c r="I41" s="5"/>
      <c r="J41" s="5"/>
      <c r="K41" s="5"/>
      <c r="L41" s="5"/>
      <c r="M41" s="5"/>
      <c r="N41" s="5"/>
      <c r="O41" s="5"/>
      <c r="P41" s="5"/>
      <c r="Q41" s="5">
        <v>53578262</v>
      </c>
    </row>
    <row r="42" spans="1:17" s="2" customFormat="1">
      <c r="A42" s="1">
        <v>3016</v>
      </c>
      <c r="B42" s="6" t="s">
        <v>86</v>
      </c>
      <c r="C42" s="2">
        <v>2025</v>
      </c>
      <c r="D42" s="2" t="s">
        <v>38</v>
      </c>
      <c r="E42" s="2" t="s">
        <v>49</v>
      </c>
      <c r="F42" s="5">
        <v>18500818</v>
      </c>
      <c r="G42" s="5">
        <v>29772808</v>
      </c>
      <c r="H42" s="5"/>
      <c r="I42" s="5"/>
      <c r="J42" s="5"/>
      <c r="K42" s="5"/>
      <c r="L42" s="5"/>
      <c r="M42" s="5"/>
      <c r="N42" s="5"/>
      <c r="O42" s="5"/>
      <c r="P42" s="5"/>
      <c r="Q42" s="5">
        <v>48273626</v>
      </c>
    </row>
    <row r="43" spans="1:17" s="2" customFormat="1">
      <c r="A43" s="1">
        <v>3043</v>
      </c>
      <c r="B43" s="6" t="s">
        <v>87</v>
      </c>
      <c r="C43" s="2">
        <v>2025</v>
      </c>
      <c r="D43" s="2" t="s">
        <v>42</v>
      </c>
      <c r="E43" s="2" t="s">
        <v>44</v>
      </c>
      <c r="F43" s="5">
        <v>6328710</v>
      </c>
      <c r="G43" s="5">
        <v>7120267</v>
      </c>
      <c r="H43" s="5"/>
      <c r="I43" s="5"/>
      <c r="J43" s="5"/>
      <c r="K43" s="5"/>
      <c r="L43" s="5"/>
      <c r="M43" s="5"/>
      <c r="N43" s="5"/>
      <c r="O43" s="5"/>
      <c r="P43" s="5"/>
      <c r="Q43" s="5">
        <v>13448977</v>
      </c>
    </row>
    <row r="44" spans="1:17" s="2" customFormat="1">
      <c r="A44" s="1">
        <v>1058</v>
      </c>
      <c r="B44" s="6" t="s">
        <v>88</v>
      </c>
      <c r="C44" s="2">
        <v>2025</v>
      </c>
      <c r="D44" s="2" t="s">
        <v>38</v>
      </c>
      <c r="E44" s="2" t="s">
        <v>36</v>
      </c>
      <c r="F44" s="5">
        <v>16803605</v>
      </c>
      <c r="G44" s="5">
        <v>25039111</v>
      </c>
      <c r="H44" s="5"/>
      <c r="I44" s="5"/>
      <c r="J44" s="5"/>
      <c r="K44" s="5"/>
      <c r="L44" s="5"/>
      <c r="M44" s="5"/>
      <c r="N44" s="5"/>
      <c r="O44" s="5"/>
      <c r="P44" s="5"/>
      <c r="Q44" s="5">
        <v>41842716</v>
      </c>
    </row>
    <row r="45" spans="1:17" s="2" customFormat="1">
      <c r="A45" s="1">
        <v>3007</v>
      </c>
      <c r="B45" s="6" t="s">
        <v>89</v>
      </c>
      <c r="C45" s="2">
        <v>2025</v>
      </c>
      <c r="D45" s="2" t="s">
        <v>51</v>
      </c>
      <c r="E45" s="2" t="s">
        <v>36</v>
      </c>
      <c r="F45" s="5">
        <v>4280600</v>
      </c>
      <c r="G45" s="5">
        <v>5393811</v>
      </c>
      <c r="H45" s="5"/>
      <c r="I45" s="5"/>
      <c r="J45" s="5"/>
      <c r="K45" s="5"/>
      <c r="L45" s="5"/>
      <c r="M45" s="5"/>
      <c r="N45" s="5"/>
      <c r="O45" s="5"/>
      <c r="P45" s="5"/>
      <c r="Q45" s="5">
        <v>9674411</v>
      </c>
    </row>
    <row r="46" spans="1:17" s="2" customFormat="1">
      <c r="A46" s="1">
        <v>3004</v>
      </c>
      <c r="B46" s="6" t="s">
        <v>90</v>
      </c>
      <c r="C46" s="2">
        <v>2025</v>
      </c>
      <c r="D46" s="2" t="s">
        <v>38</v>
      </c>
      <c r="E46" s="2" t="s">
        <v>56</v>
      </c>
      <c r="F46" s="5">
        <v>9158067</v>
      </c>
      <c r="G46" s="5">
        <v>16317306</v>
      </c>
      <c r="H46" s="5"/>
      <c r="I46" s="5"/>
      <c r="J46" s="5"/>
      <c r="K46" s="5"/>
      <c r="L46" s="5"/>
      <c r="M46" s="5"/>
      <c r="N46" s="5"/>
      <c r="O46" s="5"/>
      <c r="P46" s="5"/>
      <c r="Q46" s="5">
        <v>25475373</v>
      </c>
    </row>
    <row r="47" spans="1:17" s="2" customFormat="1">
      <c r="A47" s="1">
        <v>3006</v>
      </c>
      <c r="B47" s="6" t="s">
        <v>34</v>
      </c>
      <c r="C47" s="2">
        <v>2024</v>
      </c>
      <c r="D47" s="2" t="s">
        <v>35</v>
      </c>
      <c r="E47" s="2" t="s">
        <v>36</v>
      </c>
      <c r="F47" s="5">
        <v>1658508</v>
      </c>
      <c r="G47" s="5">
        <v>2700110</v>
      </c>
      <c r="H47" s="5"/>
      <c r="I47" s="5"/>
      <c r="J47" s="5"/>
      <c r="K47" s="5"/>
      <c r="L47" s="5"/>
      <c r="M47" s="5"/>
      <c r="N47" s="5"/>
      <c r="O47" s="5"/>
      <c r="P47" s="5"/>
      <c r="Q47" s="5">
        <v>4358618</v>
      </c>
    </row>
    <row r="48" spans="1:17" s="2" customFormat="1">
      <c r="A48" s="1">
        <v>2252</v>
      </c>
      <c r="B48" s="6" t="s">
        <v>37</v>
      </c>
      <c r="C48" s="2">
        <v>2024</v>
      </c>
      <c r="D48" s="2" t="s">
        <v>38</v>
      </c>
      <c r="E48" s="2" t="s">
        <v>36</v>
      </c>
      <c r="F48" s="5">
        <v>34115</v>
      </c>
      <c r="G48" s="5">
        <v>95094</v>
      </c>
      <c r="H48" s="5"/>
      <c r="I48" s="5"/>
      <c r="J48" s="5"/>
      <c r="K48" s="5"/>
      <c r="L48" s="5"/>
      <c r="M48" s="5"/>
      <c r="N48" s="5"/>
      <c r="O48" s="5"/>
      <c r="P48" s="5"/>
      <c r="Q48" s="5">
        <v>129209</v>
      </c>
    </row>
    <row r="49" spans="1:17" s="2" customFormat="1">
      <c r="A49" s="1">
        <v>2246</v>
      </c>
      <c r="B49" s="6" t="s">
        <v>39</v>
      </c>
      <c r="C49" s="2">
        <v>2024</v>
      </c>
      <c r="D49" s="2" t="s">
        <v>40</v>
      </c>
      <c r="E49" s="2" t="s">
        <v>36</v>
      </c>
      <c r="F49" s="5">
        <v>273497</v>
      </c>
      <c r="G49" s="5">
        <v>181933</v>
      </c>
      <c r="H49" s="5"/>
      <c r="I49" s="5"/>
      <c r="J49" s="5"/>
      <c r="K49" s="5"/>
      <c r="L49" s="5"/>
      <c r="M49" s="5"/>
      <c r="N49" s="5"/>
      <c r="O49" s="5"/>
      <c r="P49" s="5"/>
      <c r="Q49" s="5">
        <v>455430</v>
      </c>
    </row>
    <row r="50" spans="1:17" s="2" customFormat="1">
      <c r="A50" s="1">
        <v>3003</v>
      </c>
      <c r="B50" s="6" t="s">
        <v>41</v>
      </c>
      <c r="C50" s="2">
        <v>2024</v>
      </c>
      <c r="D50" s="2" t="s">
        <v>42</v>
      </c>
      <c r="E50" s="2" t="s">
        <v>36</v>
      </c>
      <c r="F50" s="5">
        <v>1018393</v>
      </c>
      <c r="G50" s="5">
        <v>2244753</v>
      </c>
      <c r="H50" s="5"/>
      <c r="I50" s="5"/>
      <c r="J50" s="5"/>
      <c r="K50" s="5"/>
      <c r="L50" s="5"/>
      <c r="M50" s="5"/>
      <c r="N50" s="5"/>
      <c r="O50" s="5"/>
      <c r="P50" s="5"/>
      <c r="Q50" s="5">
        <v>3263146</v>
      </c>
    </row>
    <row r="51" spans="1:17" s="2" customFormat="1">
      <c r="A51" s="1">
        <v>2200</v>
      </c>
      <c r="B51" s="6" t="s">
        <v>43</v>
      </c>
      <c r="C51" s="2">
        <v>2024</v>
      </c>
      <c r="D51" s="2" t="s">
        <v>42</v>
      </c>
      <c r="E51" s="2" t="s">
        <v>44</v>
      </c>
      <c r="F51" s="5">
        <v>3649512</v>
      </c>
      <c r="G51" s="5">
        <v>4260945</v>
      </c>
      <c r="H51" s="5"/>
      <c r="I51" s="5"/>
      <c r="J51" s="5"/>
      <c r="K51" s="5"/>
      <c r="L51" s="5"/>
      <c r="M51" s="5"/>
      <c r="N51" s="5"/>
      <c r="O51" s="5"/>
      <c r="P51" s="5"/>
      <c r="Q51" s="5">
        <v>7910457</v>
      </c>
    </row>
    <row r="52" spans="1:17" s="2" customFormat="1">
      <c r="A52" s="1">
        <v>3001</v>
      </c>
      <c r="B52" s="6" t="s">
        <v>45</v>
      </c>
      <c r="C52" s="2">
        <v>2024</v>
      </c>
      <c r="D52" s="2" t="s">
        <v>40</v>
      </c>
      <c r="E52" s="2" t="s">
        <v>36</v>
      </c>
      <c r="F52" s="5">
        <v>12535658</v>
      </c>
      <c r="G52" s="5">
        <v>10170682</v>
      </c>
      <c r="H52" s="5"/>
      <c r="I52" s="5"/>
      <c r="J52" s="5"/>
      <c r="K52" s="5"/>
      <c r="L52" s="5"/>
      <c r="M52" s="5"/>
      <c r="N52" s="5"/>
      <c r="O52" s="5"/>
      <c r="P52" s="5"/>
      <c r="Q52" s="5">
        <v>22706340</v>
      </c>
    </row>
    <row r="53" spans="1:17" s="2" customFormat="1">
      <c r="A53" s="1">
        <v>3005</v>
      </c>
      <c r="B53" s="6" t="s">
        <v>46</v>
      </c>
      <c r="C53" s="2">
        <v>2024</v>
      </c>
      <c r="D53" s="2" t="s">
        <v>38</v>
      </c>
      <c r="E53" s="2" t="s">
        <v>44</v>
      </c>
      <c r="F53" s="5">
        <v>3181092</v>
      </c>
      <c r="G53" s="5">
        <v>4899349</v>
      </c>
      <c r="H53" s="5"/>
      <c r="I53" s="5"/>
      <c r="J53" s="5"/>
      <c r="K53" s="5"/>
      <c r="L53" s="5"/>
      <c r="M53" s="5"/>
      <c r="N53" s="5"/>
      <c r="O53" s="5"/>
      <c r="P53" s="5"/>
      <c r="Q53" s="5">
        <v>8080441</v>
      </c>
    </row>
    <row r="54" spans="1:17" s="2" customFormat="1">
      <c r="A54" s="1">
        <v>2236</v>
      </c>
      <c r="B54" s="6" t="s">
        <v>47</v>
      </c>
      <c r="C54" s="2">
        <v>2024</v>
      </c>
      <c r="D54" s="2" t="s">
        <v>48</v>
      </c>
      <c r="E54" s="2" t="s">
        <v>49</v>
      </c>
      <c r="F54" s="5">
        <v>23721482</v>
      </c>
      <c r="G54" s="5">
        <v>30736270</v>
      </c>
      <c r="H54" s="5"/>
      <c r="I54" s="5"/>
      <c r="J54" s="5"/>
      <c r="K54" s="5"/>
      <c r="L54" s="5"/>
      <c r="M54" s="5"/>
      <c r="N54" s="5"/>
      <c r="O54" s="5"/>
      <c r="P54" s="5"/>
      <c r="Q54" s="5">
        <v>54457752</v>
      </c>
    </row>
    <row r="55" spans="1:17" s="2" customFormat="1">
      <c r="A55" s="1">
        <v>3030</v>
      </c>
      <c r="B55" s="6" t="s">
        <v>50</v>
      </c>
      <c r="C55" s="2">
        <v>2024</v>
      </c>
      <c r="D55" s="2" t="s">
        <v>51</v>
      </c>
      <c r="E55" s="2" t="s">
        <v>49</v>
      </c>
      <c r="F55" s="5">
        <v>22698305</v>
      </c>
      <c r="G55" s="5">
        <v>30037103</v>
      </c>
      <c r="H55" s="5"/>
      <c r="I55" s="5"/>
      <c r="J55" s="5"/>
      <c r="K55" s="5"/>
      <c r="L55" s="5"/>
      <c r="M55" s="5"/>
      <c r="N55" s="5"/>
      <c r="O55" s="5"/>
      <c r="P55" s="5"/>
      <c r="Q55" s="5">
        <v>52735408</v>
      </c>
    </row>
    <row r="56" spans="1:17" s="2" customFormat="1">
      <c r="A56" s="1">
        <v>2235</v>
      </c>
      <c r="B56" s="6" t="s">
        <v>52</v>
      </c>
      <c r="C56" s="2">
        <v>2024</v>
      </c>
      <c r="D56" s="2" t="s">
        <v>48</v>
      </c>
      <c r="E56" s="2" t="s">
        <v>36</v>
      </c>
      <c r="F56" s="5">
        <v>4083121</v>
      </c>
      <c r="G56" s="5">
        <v>7021835</v>
      </c>
      <c r="H56" s="5"/>
      <c r="I56" s="5"/>
      <c r="J56" s="5"/>
      <c r="K56" s="5"/>
      <c r="L56" s="5"/>
      <c r="M56" s="5"/>
      <c r="N56" s="5"/>
      <c r="O56" s="5"/>
      <c r="P56" s="5"/>
      <c r="Q56" s="5">
        <v>11104956</v>
      </c>
    </row>
    <row r="57" spans="1:17" s="2" customFormat="1">
      <c r="A57" s="1">
        <v>2154</v>
      </c>
      <c r="B57" s="6" t="s">
        <v>53</v>
      </c>
      <c r="C57" s="2">
        <v>2024</v>
      </c>
      <c r="D57" s="2" t="s">
        <v>51</v>
      </c>
      <c r="E57" s="2" t="s">
        <v>44</v>
      </c>
      <c r="F57" s="5">
        <v>1314662</v>
      </c>
      <c r="G57" s="5">
        <v>2971820</v>
      </c>
      <c r="H57" s="5"/>
      <c r="I57" s="5"/>
      <c r="J57" s="5"/>
      <c r="K57" s="5"/>
      <c r="L57" s="5"/>
      <c r="M57" s="5"/>
      <c r="N57" s="5"/>
      <c r="O57" s="5"/>
      <c r="P57" s="5"/>
      <c r="Q57" s="5">
        <v>4286482</v>
      </c>
    </row>
    <row r="58" spans="1:17" s="2" customFormat="1">
      <c r="A58" s="1">
        <v>3029</v>
      </c>
      <c r="B58" s="6" t="s">
        <v>54</v>
      </c>
      <c r="C58" s="2">
        <v>2024</v>
      </c>
      <c r="D58" s="2" t="s">
        <v>55</v>
      </c>
      <c r="E58" s="2" t="s">
        <v>56</v>
      </c>
      <c r="F58" s="5">
        <v>19232564</v>
      </c>
      <c r="G58" s="5">
        <v>19713567</v>
      </c>
      <c r="H58" s="5"/>
      <c r="I58" s="5"/>
      <c r="J58" s="5"/>
      <c r="K58" s="5"/>
      <c r="L58" s="5"/>
      <c r="M58" s="5"/>
      <c r="N58" s="5"/>
      <c r="O58" s="5"/>
      <c r="P58" s="5"/>
      <c r="Q58" s="5">
        <v>38946131</v>
      </c>
    </row>
    <row r="59" spans="1:17" s="2" customFormat="1">
      <c r="A59" s="1">
        <v>3032</v>
      </c>
      <c r="B59" s="6" t="s">
        <v>57</v>
      </c>
      <c r="C59" s="2">
        <v>2024</v>
      </c>
      <c r="D59" s="2" t="s">
        <v>42</v>
      </c>
      <c r="E59" s="2" t="s">
        <v>56</v>
      </c>
      <c r="F59" s="5">
        <v>17980765</v>
      </c>
      <c r="G59" s="5">
        <v>28270010</v>
      </c>
      <c r="H59" s="5"/>
      <c r="I59" s="5"/>
      <c r="J59" s="5"/>
      <c r="K59" s="5"/>
      <c r="L59" s="5"/>
      <c r="M59" s="5"/>
      <c r="N59" s="5"/>
      <c r="O59" s="5"/>
      <c r="P59" s="5"/>
      <c r="Q59" s="5">
        <v>46250775</v>
      </c>
    </row>
    <row r="60" spans="1:17" s="2" customFormat="1">
      <c r="A60" s="1">
        <v>1019</v>
      </c>
      <c r="B60" s="6" t="s">
        <v>58</v>
      </c>
      <c r="C60" s="2">
        <v>2024</v>
      </c>
      <c r="D60" s="2" t="s">
        <v>42</v>
      </c>
      <c r="E60" s="2" t="s">
        <v>56</v>
      </c>
      <c r="F60" s="5">
        <v>8847217</v>
      </c>
      <c r="G60" s="5">
        <v>12198540</v>
      </c>
      <c r="H60" s="5"/>
      <c r="I60" s="5"/>
      <c r="J60" s="5"/>
      <c r="K60" s="5"/>
      <c r="L60" s="5"/>
      <c r="M60" s="5"/>
      <c r="N60" s="5"/>
      <c r="O60" s="5"/>
      <c r="P60" s="5"/>
      <c r="Q60" s="5">
        <v>21045757</v>
      </c>
    </row>
    <row r="61" spans="1:17" s="2" customFormat="1">
      <c r="A61" s="1">
        <v>3020</v>
      </c>
      <c r="B61" s="6" t="s">
        <v>59</v>
      </c>
      <c r="C61" s="2">
        <v>2024</v>
      </c>
      <c r="D61" s="2" t="s">
        <v>51</v>
      </c>
      <c r="E61" s="2" t="s">
        <v>56</v>
      </c>
      <c r="F61" s="5">
        <v>16358152</v>
      </c>
      <c r="G61" s="5">
        <v>21227058</v>
      </c>
      <c r="H61" s="5"/>
      <c r="I61" s="5"/>
      <c r="J61" s="5"/>
      <c r="K61" s="5"/>
      <c r="L61" s="5"/>
      <c r="M61" s="5"/>
      <c r="N61" s="5"/>
      <c r="O61" s="5"/>
      <c r="P61" s="5"/>
      <c r="Q61" s="5">
        <v>37585210</v>
      </c>
    </row>
    <row r="62" spans="1:17" s="2" customFormat="1">
      <c r="A62" s="1">
        <v>3025</v>
      </c>
      <c r="B62" s="6" t="s">
        <v>60</v>
      </c>
      <c r="C62" s="2">
        <v>2024</v>
      </c>
      <c r="D62" s="2" t="s">
        <v>38</v>
      </c>
      <c r="E62" s="2" t="s">
        <v>36</v>
      </c>
      <c r="F62" s="5">
        <v>18900193</v>
      </c>
      <c r="G62" s="5">
        <v>32626464</v>
      </c>
      <c r="H62" s="5"/>
      <c r="I62" s="5"/>
      <c r="J62" s="5"/>
      <c r="K62" s="5"/>
      <c r="L62" s="5"/>
      <c r="M62" s="5"/>
      <c r="N62" s="5"/>
      <c r="O62" s="5"/>
      <c r="P62" s="5"/>
      <c r="Q62" s="5">
        <v>51526657</v>
      </c>
    </row>
    <row r="63" spans="1:17" s="2" customFormat="1">
      <c r="A63" s="1">
        <v>3035</v>
      </c>
      <c r="B63" s="6" t="s">
        <v>61</v>
      </c>
      <c r="C63" s="2">
        <v>2024</v>
      </c>
      <c r="D63" s="2" t="s">
        <v>51</v>
      </c>
      <c r="E63" s="2" t="s">
        <v>62</v>
      </c>
      <c r="F63" s="5">
        <v>116166795</v>
      </c>
      <c r="G63" s="5">
        <v>122798840</v>
      </c>
      <c r="H63" s="5"/>
      <c r="I63" s="5"/>
      <c r="J63" s="5"/>
      <c r="K63" s="5"/>
      <c r="L63" s="5"/>
      <c r="M63" s="5"/>
      <c r="N63" s="5"/>
      <c r="O63" s="5"/>
      <c r="P63" s="5"/>
      <c r="Q63" s="5">
        <v>238965635</v>
      </c>
    </row>
    <row r="64" spans="1:17" s="2" customFormat="1" ht="15" customHeight="1">
      <c r="A64" s="1">
        <v>1034</v>
      </c>
      <c r="B64" s="6" t="s">
        <v>63</v>
      </c>
      <c r="C64" s="2">
        <v>2024</v>
      </c>
      <c r="D64" s="2" t="s">
        <v>48</v>
      </c>
      <c r="E64" s="2" t="s">
        <v>56</v>
      </c>
      <c r="F64" s="5">
        <v>7279457</v>
      </c>
      <c r="G64" s="5">
        <v>11561091</v>
      </c>
      <c r="H64" s="5"/>
      <c r="I64" s="5"/>
      <c r="J64" s="5"/>
      <c r="K64" s="5"/>
      <c r="L64" s="5"/>
      <c r="M64" s="5"/>
      <c r="N64" s="5"/>
      <c r="O64" s="5"/>
      <c r="P64" s="5"/>
      <c r="Q64" s="5">
        <v>18840548</v>
      </c>
    </row>
    <row r="65" spans="1:17" s="2" customFormat="1">
      <c r="A65" s="1">
        <v>3042</v>
      </c>
      <c r="B65" s="6" t="s">
        <v>64</v>
      </c>
      <c r="C65" s="2">
        <v>2024</v>
      </c>
      <c r="D65" s="2" t="s">
        <v>42</v>
      </c>
      <c r="E65" s="2" t="s">
        <v>36</v>
      </c>
      <c r="F65" s="5">
        <v>22934769</v>
      </c>
      <c r="G65" s="5">
        <v>33921139</v>
      </c>
      <c r="H65" s="5"/>
      <c r="I65" s="5"/>
      <c r="J65" s="5"/>
      <c r="K65" s="5"/>
      <c r="L65" s="5"/>
      <c r="M65" s="5"/>
      <c r="N65" s="5"/>
      <c r="O65" s="5"/>
      <c r="P65" s="5"/>
      <c r="Q65" s="5">
        <v>56855908</v>
      </c>
    </row>
    <row r="66" spans="1:17" s="2" customFormat="1">
      <c r="A66" s="1">
        <v>3034</v>
      </c>
      <c r="B66" s="6" t="s">
        <v>65</v>
      </c>
      <c r="C66" s="2">
        <v>2024</v>
      </c>
      <c r="D66" s="2" t="s">
        <v>51</v>
      </c>
      <c r="E66" s="2" t="s">
        <v>49</v>
      </c>
      <c r="F66" s="5">
        <v>18585164</v>
      </c>
      <c r="G66" s="5">
        <v>30396426</v>
      </c>
      <c r="H66" s="5"/>
      <c r="I66" s="5"/>
      <c r="J66" s="5"/>
      <c r="K66" s="5"/>
      <c r="L66" s="5"/>
      <c r="M66" s="5"/>
      <c r="N66" s="5"/>
      <c r="O66" s="5"/>
      <c r="P66" s="5"/>
      <c r="Q66" s="5">
        <v>48981590</v>
      </c>
    </row>
    <row r="67" spans="1:17" s="2" customFormat="1">
      <c r="A67" s="1">
        <v>3038</v>
      </c>
      <c r="B67" s="6" t="s">
        <v>66</v>
      </c>
      <c r="C67" s="2">
        <v>2024</v>
      </c>
      <c r="D67" s="2" t="s">
        <v>38</v>
      </c>
      <c r="E67" s="2" t="s">
        <v>44</v>
      </c>
      <c r="F67" s="5">
        <v>4074020</v>
      </c>
      <c r="G67" s="5">
        <v>4997742</v>
      </c>
      <c r="H67" s="5"/>
      <c r="I67" s="5"/>
      <c r="J67" s="5"/>
      <c r="K67" s="5"/>
      <c r="L67" s="5"/>
      <c r="M67" s="5"/>
      <c r="N67" s="5"/>
      <c r="O67" s="5"/>
      <c r="P67" s="5"/>
      <c r="Q67" s="5">
        <v>9071762</v>
      </c>
    </row>
    <row r="68" spans="1:17" s="2" customFormat="1">
      <c r="A68" s="1">
        <v>2177</v>
      </c>
      <c r="B68" s="6" t="s">
        <v>67</v>
      </c>
      <c r="C68" s="2">
        <v>2024</v>
      </c>
      <c r="D68" s="2" t="s">
        <v>51</v>
      </c>
      <c r="E68" s="2" t="s">
        <v>36</v>
      </c>
      <c r="F68" s="5">
        <v>10636873</v>
      </c>
      <c r="G68" s="5">
        <v>19342184</v>
      </c>
      <c r="H68" s="5"/>
      <c r="I68" s="5"/>
      <c r="J68" s="5"/>
      <c r="K68" s="5"/>
      <c r="L68" s="5"/>
      <c r="M68" s="5"/>
      <c r="N68" s="5"/>
      <c r="O68" s="5"/>
      <c r="P68" s="5"/>
      <c r="Q68" s="5">
        <v>29979057</v>
      </c>
    </row>
    <row r="69" spans="1:17" s="2" customFormat="1">
      <c r="A69" s="1">
        <v>3033</v>
      </c>
      <c r="B69" s="6" t="s">
        <v>68</v>
      </c>
      <c r="C69" s="2">
        <v>2024</v>
      </c>
      <c r="D69" s="2" t="s">
        <v>69</v>
      </c>
      <c r="E69" s="2" t="s">
        <v>62</v>
      </c>
      <c r="F69" s="5">
        <v>66784824</v>
      </c>
      <c r="G69" s="5">
        <v>58237230</v>
      </c>
      <c r="H69" s="5"/>
      <c r="I69" s="5"/>
      <c r="J69" s="5"/>
      <c r="K69" s="5"/>
      <c r="L69" s="5"/>
      <c r="M69" s="5"/>
      <c r="N69" s="5"/>
      <c r="O69" s="5"/>
      <c r="P69" s="5"/>
      <c r="Q69" s="5">
        <v>125022054</v>
      </c>
    </row>
    <row r="70" spans="1:17" s="2" customFormat="1">
      <c r="A70" s="1">
        <v>3010</v>
      </c>
      <c r="B70" s="6" t="s">
        <v>70</v>
      </c>
      <c r="C70" s="2">
        <v>2024</v>
      </c>
      <c r="D70" s="2" t="s">
        <v>55</v>
      </c>
      <c r="E70" s="2" t="s">
        <v>62</v>
      </c>
      <c r="F70" s="5">
        <v>49591732</v>
      </c>
      <c r="G70" s="5">
        <v>53241854</v>
      </c>
      <c r="H70" s="5"/>
      <c r="I70" s="5"/>
      <c r="J70" s="5"/>
      <c r="K70" s="5"/>
      <c r="L70" s="5"/>
      <c r="M70" s="5"/>
      <c r="N70" s="5"/>
      <c r="O70" s="5"/>
      <c r="P70" s="5"/>
      <c r="Q70" s="5">
        <v>102833586</v>
      </c>
    </row>
    <row r="71" spans="1:17" s="2" customFormat="1">
      <c r="A71" s="1">
        <v>3036</v>
      </c>
      <c r="B71" s="6" t="s">
        <v>71</v>
      </c>
      <c r="C71" s="2">
        <v>2024</v>
      </c>
      <c r="D71" s="2" t="s">
        <v>51</v>
      </c>
      <c r="E71" s="2" t="s">
        <v>62</v>
      </c>
      <c r="F71" s="5">
        <v>126305288</v>
      </c>
      <c r="G71" s="5">
        <v>117206808</v>
      </c>
      <c r="H71" s="5"/>
      <c r="I71" s="5"/>
      <c r="J71" s="5"/>
      <c r="K71" s="5"/>
      <c r="L71" s="5"/>
      <c r="M71" s="5"/>
      <c r="N71" s="5"/>
      <c r="O71" s="5"/>
      <c r="P71" s="5"/>
      <c r="Q71" s="5">
        <v>243512096</v>
      </c>
    </row>
    <row r="72" spans="1:17" s="2" customFormat="1">
      <c r="A72" s="1">
        <v>3044</v>
      </c>
      <c r="B72" s="6" t="s">
        <v>72</v>
      </c>
      <c r="C72" s="2">
        <v>2024</v>
      </c>
      <c r="D72" s="2" t="s">
        <v>48</v>
      </c>
      <c r="E72" s="2" t="s">
        <v>36</v>
      </c>
      <c r="F72" s="5">
        <v>727801</v>
      </c>
      <c r="G72" s="5">
        <v>2116002</v>
      </c>
      <c r="H72" s="5"/>
      <c r="I72" s="5"/>
      <c r="J72" s="5"/>
      <c r="K72" s="5"/>
      <c r="L72" s="5"/>
      <c r="M72" s="5"/>
      <c r="N72" s="5"/>
      <c r="O72" s="5"/>
      <c r="P72" s="5"/>
      <c r="Q72" s="5">
        <v>2843803</v>
      </c>
    </row>
    <row r="73" spans="1:17" s="2" customFormat="1">
      <c r="A73" s="1">
        <v>3019</v>
      </c>
      <c r="B73" s="6" t="s">
        <v>73</v>
      </c>
      <c r="C73" s="2">
        <v>2024</v>
      </c>
      <c r="D73" s="2" t="s">
        <v>42</v>
      </c>
      <c r="E73" s="2" t="s">
        <v>62</v>
      </c>
      <c r="F73" s="5">
        <v>85072108</v>
      </c>
      <c r="G73" s="5">
        <v>96646012</v>
      </c>
      <c r="H73" s="5"/>
      <c r="I73" s="5"/>
      <c r="J73" s="5"/>
      <c r="K73" s="5"/>
      <c r="L73" s="5"/>
      <c r="M73" s="5"/>
      <c r="N73" s="5"/>
      <c r="O73" s="5"/>
      <c r="P73" s="5"/>
      <c r="Q73" s="5">
        <v>181718120</v>
      </c>
    </row>
    <row r="74" spans="1:17" s="2" customFormat="1">
      <c r="A74" s="1">
        <v>3040</v>
      </c>
      <c r="B74" s="6" t="s">
        <v>74</v>
      </c>
      <c r="C74" s="2">
        <v>2024</v>
      </c>
      <c r="D74" s="2" t="s">
        <v>38</v>
      </c>
      <c r="E74" s="2" t="s">
        <v>62</v>
      </c>
      <c r="F74" s="5">
        <v>99478292</v>
      </c>
      <c r="G74" s="5">
        <v>102046959</v>
      </c>
      <c r="H74" s="5"/>
      <c r="I74" s="5"/>
      <c r="J74" s="5"/>
      <c r="K74" s="5"/>
      <c r="L74" s="5"/>
      <c r="M74" s="5"/>
      <c r="N74" s="5"/>
      <c r="O74" s="5"/>
      <c r="P74" s="5"/>
      <c r="Q74" s="5">
        <v>201525251</v>
      </c>
    </row>
    <row r="75" spans="1:17" s="2" customFormat="1">
      <c r="A75" s="1">
        <v>1055</v>
      </c>
      <c r="B75" s="6" t="s">
        <v>75</v>
      </c>
      <c r="C75" s="2">
        <v>2024</v>
      </c>
      <c r="D75" s="2" t="s">
        <v>48</v>
      </c>
      <c r="E75" s="2" t="s">
        <v>62</v>
      </c>
      <c r="F75" s="5">
        <v>45249047</v>
      </c>
      <c r="G75" s="5">
        <v>43932830</v>
      </c>
      <c r="H75" s="5"/>
      <c r="I75" s="5"/>
      <c r="J75" s="5"/>
      <c r="K75" s="5"/>
      <c r="L75" s="5"/>
      <c r="M75" s="5"/>
      <c r="N75" s="5"/>
      <c r="O75" s="5"/>
      <c r="P75" s="5"/>
      <c r="Q75" s="5">
        <v>89181877</v>
      </c>
    </row>
    <row r="76" spans="1:17" s="2" customFormat="1">
      <c r="A76" s="1">
        <v>4449</v>
      </c>
      <c r="B76" s="6" t="s">
        <v>76</v>
      </c>
      <c r="C76" s="2">
        <v>2024</v>
      </c>
      <c r="D76" s="2" t="s">
        <v>55</v>
      </c>
      <c r="E76" s="2" t="s">
        <v>36</v>
      </c>
      <c r="F76" s="5">
        <v>266053</v>
      </c>
      <c r="G76" s="5">
        <v>387107</v>
      </c>
      <c r="H76" s="5"/>
      <c r="I76" s="5"/>
      <c r="J76" s="5"/>
      <c r="K76" s="5"/>
      <c r="L76" s="5"/>
      <c r="M76" s="5"/>
      <c r="N76" s="5"/>
      <c r="O76" s="5"/>
      <c r="P76" s="5"/>
      <c r="Q76" s="5">
        <v>653160</v>
      </c>
    </row>
    <row r="77" spans="1:17" s="2" customFormat="1">
      <c r="A77" s="1">
        <v>2241</v>
      </c>
      <c r="B77" s="6" t="s">
        <v>77</v>
      </c>
      <c r="C77" s="2">
        <v>2024</v>
      </c>
      <c r="D77" s="2" t="s">
        <v>69</v>
      </c>
      <c r="E77" s="2" t="s">
        <v>56</v>
      </c>
      <c r="F77" s="5">
        <v>3653438</v>
      </c>
      <c r="G77" s="5">
        <v>4673318</v>
      </c>
      <c r="H77" s="5"/>
      <c r="I77" s="5"/>
      <c r="J77" s="5"/>
      <c r="K77" s="5"/>
      <c r="L77" s="5"/>
      <c r="M77" s="5"/>
      <c r="N77" s="5"/>
      <c r="O77" s="5"/>
      <c r="P77" s="5"/>
      <c r="Q77" s="5">
        <v>8326756</v>
      </c>
    </row>
    <row r="78" spans="1:17" s="2" customFormat="1">
      <c r="A78" s="1">
        <v>4331</v>
      </c>
      <c r="B78" s="6" t="s">
        <v>78</v>
      </c>
      <c r="C78" s="2">
        <v>2024</v>
      </c>
      <c r="D78" s="2" t="s">
        <v>51</v>
      </c>
      <c r="E78" s="2" t="s">
        <v>36</v>
      </c>
      <c r="F78" s="5">
        <v>497673</v>
      </c>
      <c r="G78" s="5">
        <v>673016</v>
      </c>
      <c r="H78" s="5"/>
      <c r="I78" s="5"/>
      <c r="J78" s="5"/>
      <c r="K78" s="5"/>
      <c r="L78" s="5"/>
      <c r="M78" s="5"/>
      <c r="N78" s="5"/>
      <c r="O78" s="5"/>
      <c r="P78" s="5"/>
      <c r="Q78" s="5">
        <v>1170689</v>
      </c>
    </row>
    <row r="79" spans="1:17" s="2" customFormat="1">
      <c r="A79" s="1">
        <v>3039</v>
      </c>
      <c r="B79" s="6" t="s">
        <v>79</v>
      </c>
      <c r="C79" s="2">
        <v>2024</v>
      </c>
      <c r="D79" s="2" t="s">
        <v>38</v>
      </c>
      <c r="E79" s="2" t="s">
        <v>44</v>
      </c>
      <c r="F79" s="5">
        <v>8303055</v>
      </c>
      <c r="G79" s="5">
        <v>10271411</v>
      </c>
      <c r="H79" s="5"/>
      <c r="I79" s="5"/>
      <c r="J79" s="5"/>
      <c r="K79" s="5"/>
      <c r="L79" s="5"/>
      <c r="M79" s="5"/>
      <c r="N79" s="5"/>
      <c r="O79" s="5"/>
      <c r="P79" s="5"/>
      <c r="Q79" s="5">
        <v>18574466</v>
      </c>
    </row>
    <row r="80" spans="1:17" s="2" customFormat="1">
      <c r="A80" s="1">
        <v>3013</v>
      </c>
      <c r="B80" s="6" t="s">
        <v>80</v>
      </c>
      <c r="C80" s="2">
        <v>2024</v>
      </c>
      <c r="D80" s="2" t="s">
        <v>38</v>
      </c>
      <c r="E80" s="2" t="s">
        <v>62</v>
      </c>
      <c r="F80" s="5">
        <v>99379239</v>
      </c>
      <c r="G80" s="5">
        <v>105060012</v>
      </c>
      <c r="H80" s="5"/>
      <c r="I80" s="5"/>
      <c r="J80" s="5"/>
      <c r="K80" s="5"/>
      <c r="L80" s="5"/>
      <c r="M80" s="5"/>
      <c r="N80" s="5"/>
      <c r="O80" s="5"/>
      <c r="P80" s="5"/>
      <c r="Q80" s="5">
        <v>204439251</v>
      </c>
    </row>
    <row r="81" spans="1:17" s="2" customFormat="1">
      <c r="A81" s="1">
        <v>3014</v>
      </c>
      <c r="B81" s="6" t="s">
        <v>81</v>
      </c>
      <c r="C81" s="2">
        <v>2024</v>
      </c>
      <c r="D81" s="2" t="s">
        <v>38</v>
      </c>
      <c r="E81" s="2" t="s">
        <v>49</v>
      </c>
      <c r="F81" s="5">
        <v>24136894</v>
      </c>
      <c r="G81" s="5">
        <v>31145614</v>
      </c>
      <c r="H81" s="5"/>
      <c r="I81" s="5"/>
      <c r="J81" s="5"/>
      <c r="K81" s="5"/>
      <c r="L81" s="5"/>
      <c r="M81" s="5"/>
      <c r="N81" s="5"/>
      <c r="O81" s="5"/>
      <c r="P81" s="5"/>
      <c r="Q81" s="5">
        <v>55282508</v>
      </c>
    </row>
    <row r="82" spans="1:17" s="2" customFormat="1">
      <c r="A82" s="1">
        <v>3027</v>
      </c>
      <c r="B82" s="6" t="s">
        <v>82</v>
      </c>
      <c r="C82" s="2">
        <v>2024</v>
      </c>
      <c r="D82" s="2" t="s">
        <v>55</v>
      </c>
      <c r="E82" s="2" t="s">
        <v>49</v>
      </c>
      <c r="F82" s="5">
        <v>16576822</v>
      </c>
      <c r="G82" s="5">
        <v>17306833</v>
      </c>
      <c r="H82" s="5"/>
      <c r="I82" s="5"/>
      <c r="J82" s="5"/>
      <c r="K82" s="5"/>
      <c r="L82" s="5"/>
      <c r="M82" s="5"/>
      <c r="N82" s="5"/>
      <c r="O82" s="5"/>
      <c r="P82" s="5"/>
      <c r="Q82" s="5">
        <v>33883655</v>
      </c>
    </row>
    <row r="83" spans="1:17" s="2" customFormat="1">
      <c r="A83" s="1">
        <v>2201</v>
      </c>
      <c r="B83" s="6" t="s">
        <v>83</v>
      </c>
      <c r="C83" s="2">
        <v>2024</v>
      </c>
      <c r="D83" s="2" t="s">
        <v>42</v>
      </c>
      <c r="E83" s="2" t="s">
        <v>44</v>
      </c>
      <c r="F83" s="5">
        <v>5966075</v>
      </c>
      <c r="G83" s="5">
        <v>10225314</v>
      </c>
      <c r="H83" s="5"/>
      <c r="I83" s="5"/>
      <c r="J83" s="5"/>
      <c r="K83" s="5"/>
      <c r="L83" s="5"/>
      <c r="M83" s="5"/>
      <c r="N83" s="5"/>
      <c r="O83" s="5"/>
      <c r="P83" s="5"/>
      <c r="Q83" s="5">
        <v>16191389</v>
      </c>
    </row>
    <row r="84" spans="1:17" s="2" customFormat="1">
      <c r="A84" s="1">
        <v>3045</v>
      </c>
      <c r="B84" s="6" t="s">
        <v>84</v>
      </c>
      <c r="C84" s="2">
        <v>2024</v>
      </c>
      <c r="D84" s="2" t="s">
        <v>85</v>
      </c>
      <c r="E84" s="2" t="s">
        <v>36</v>
      </c>
      <c r="F84" s="5">
        <v>23844600</v>
      </c>
      <c r="G84" s="5">
        <v>27645641</v>
      </c>
      <c r="H84" s="5"/>
      <c r="I84" s="5"/>
      <c r="J84" s="5"/>
      <c r="K84" s="5"/>
      <c r="L84" s="5"/>
      <c r="M84" s="5"/>
      <c r="N84" s="5"/>
      <c r="O84" s="5"/>
      <c r="P84" s="5"/>
      <c r="Q84" s="5">
        <v>51490241</v>
      </c>
    </row>
    <row r="85" spans="1:17" s="2" customFormat="1">
      <c r="A85" s="1">
        <v>3016</v>
      </c>
      <c r="B85" s="6" t="s">
        <v>86</v>
      </c>
      <c r="C85" s="2">
        <v>2024</v>
      </c>
      <c r="D85" s="2" t="s">
        <v>38</v>
      </c>
      <c r="E85" s="2" t="s">
        <v>49</v>
      </c>
      <c r="F85" s="5">
        <v>17059368</v>
      </c>
      <c r="G85" s="5">
        <v>30025624</v>
      </c>
      <c r="H85" s="5"/>
      <c r="I85" s="5"/>
      <c r="J85" s="5"/>
      <c r="K85" s="5"/>
      <c r="L85" s="5"/>
      <c r="M85" s="5"/>
      <c r="N85" s="5"/>
      <c r="O85" s="5"/>
      <c r="P85" s="5"/>
      <c r="Q85" s="5">
        <v>47084992</v>
      </c>
    </row>
    <row r="86" spans="1:17" s="2" customFormat="1">
      <c r="A86" s="1">
        <v>3043</v>
      </c>
      <c r="B86" s="6" t="s">
        <v>87</v>
      </c>
      <c r="C86" s="2">
        <v>2024</v>
      </c>
      <c r="D86" s="2" t="s">
        <v>42</v>
      </c>
      <c r="E86" s="2" t="s">
        <v>44</v>
      </c>
      <c r="F86" s="5">
        <v>5426370</v>
      </c>
      <c r="G86" s="5">
        <v>6488994</v>
      </c>
      <c r="H86" s="5"/>
      <c r="I86" s="5"/>
      <c r="J86" s="5"/>
      <c r="K86" s="5"/>
      <c r="L86" s="5"/>
      <c r="M86" s="5"/>
      <c r="N86" s="5"/>
      <c r="O86" s="5"/>
      <c r="P86" s="5"/>
      <c r="Q86" s="5">
        <v>11915364</v>
      </c>
    </row>
    <row r="87" spans="1:17" s="2" customFormat="1">
      <c r="A87" s="1">
        <v>1058</v>
      </c>
      <c r="B87" s="6" t="s">
        <v>88</v>
      </c>
      <c r="C87" s="2">
        <v>2024</v>
      </c>
      <c r="D87" s="2" t="s">
        <v>38</v>
      </c>
      <c r="E87" s="2" t="s">
        <v>36</v>
      </c>
      <c r="F87" s="5">
        <v>15067895</v>
      </c>
      <c r="G87" s="5">
        <v>25561863</v>
      </c>
      <c r="H87" s="5"/>
      <c r="I87" s="5"/>
      <c r="J87" s="5"/>
      <c r="K87" s="5"/>
      <c r="L87" s="5"/>
      <c r="M87" s="5"/>
      <c r="N87" s="5"/>
      <c r="O87" s="5"/>
      <c r="P87" s="5"/>
      <c r="Q87" s="5">
        <v>40629758</v>
      </c>
    </row>
    <row r="88" spans="1:17" s="2" customFormat="1">
      <c r="A88" s="1">
        <v>3007</v>
      </c>
      <c r="B88" s="6" t="s">
        <v>89</v>
      </c>
      <c r="C88" s="2">
        <v>2024</v>
      </c>
      <c r="D88" s="2" t="s">
        <v>51</v>
      </c>
      <c r="E88" s="2" t="s">
        <v>36</v>
      </c>
      <c r="F88" s="5">
        <v>5038730</v>
      </c>
      <c r="G88" s="5">
        <v>6499964</v>
      </c>
      <c r="H88" s="5"/>
      <c r="I88" s="5"/>
      <c r="J88" s="5"/>
      <c r="K88" s="5"/>
      <c r="L88" s="5"/>
      <c r="M88" s="5"/>
      <c r="N88" s="5"/>
      <c r="O88" s="5"/>
      <c r="P88" s="5"/>
      <c r="Q88" s="5">
        <v>11538694</v>
      </c>
    </row>
    <row r="89" spans="1:17" s="2" customFormat="1">
      <c r="A89" s="1">
        <v>3004</v>
      </c>
      <c r="B89" s="6" t="s">
        <v>90</v>
      </c>
      <c r="C89" s="2">
        <v>2024</v>
      </c>
      <c r="D89" s="2" t="s">
        <v>38</v>
      </c>
      <c r="E89" s="2" t="s">
        <v>56</v>
      </c>
      <c r="F89" s="5">
        <v>9426042</v>
      </c>
      <c r="G89" s="5">
        <v>16496385</v>
      </c>
      <c r="H89" s="5"/>
      <c r="I89" s="5"/>
      <c r="J89" s="5"/>
      <c r="K89" s="5"/>
      <c r="L89" s="5"/>
      <c r="M89" s="5"/>
      <c r="N89" s="5"/>
      <c r="O89" s="5"/>
      <c r="P89" s="5"/>
      <c r="Q89" s="5">
        <v>25922427</v>
      </c>
    </row>
    <row r="90" spans="1:17" s="2" customFormat="1">
      <c r="A90" s="1">
        <v>3006</v>
      </c>
      <c r="B90" s="6" t="s">
        <v>34</v>
      </c>
      <c r="C90" s="2">
        <v>2023</v>
      </c>
      <c r="D90" s="2" t="s">
        <v>35</v>
      </c>
      <c r="E90" s="2" t="s">
        <v>36</v>
      </c>
      <c r="F90" s="5">
        <v>1480499</v>
      </c>
      <c r="G90" s="5">
        <v>2876087</v>
      </c>
      <c r="H90" s="5"/>
      <c r="I90" s="5"/>
      <c r="J90" s="5"/>
      <c r="K90" s="5"/>
      <c r="L90" s="5"/>
      <c r="M90" s="5"/>
      <c r="N90" s="5"/>
      <c r="O90" s="5"/>
      <c r="P90" s="5"/>
      <c r="Q90" s="5">
        <v>4356586</v>
      </c>
    </row>
    <row r="91" spans="1:17" s="2" customFormat="1">
      <c r="A91" s="1">
        <v>2246</v>
      </c>
      <c r="B91" s="6" t="s">
        <v>39</v>
      </c>
      <c r="C91" s="2">
        <v>2023</v>
      </c>
      <c r="D91" s="2" t="s">
        <v>40</v>
      </c>
      <c r="E91" s="2" t="s">
        <v>36</v>
      </c>
      <c r="F91" s="5">
        <v>174423</v>
      </c>
      <c r="G91" s="5">
        <v>174602</v>
      </c>
      <c r="H91" s="5"/>
      <c r="I91" s="5"/>
      <c r="J91" s="5"/>
      <c r="K91" s="5"/>
      <c r="L91" s="5"/>
      <c r="M91" s="5"/>
      <c r="N91" s="5"/>
      <c r="O91" s="5"/>
      <c r="P91" s="5"/>
      <c r="Q91" s="5">
        <v>349025</v>
      </c>
    </row>
    <row r="92" spans="1:17" s="2" customFormat="1">
      <c r="A92" s="1">
        <v>3003</v>
      </c>
      <c r="B92" s="6" t="s">
        <v>41</v>
      </c>
      <c r="C92" s="2">
        <v>2023</v>
      </c>
      <c r="D92" s="2" t="s">
        <v>42</v>
      </c>
      <c r="E92" s="2" t="s">
        <v>36</v>
      </c>
      <c r="F92" s="5">
        <v>909633</v>
      </c>
      <c r="G92" s="5">
        <v>1864695</v>
      </c>
      <c r="H92" s="5"/>
      <c r="I92" s="5"/>
      <c r="J92" s="5"/>
      <c r="K92" s="5"/>
      <c r="L92" s="5"/>
      <c r="M92" s="5"/>
      <c r="N92" s="5"/>
      <c r="O92" s="5"/>
      <c r="P92" s="5"/>
      <c r="Q92" s="5">
        <v>2774328</v>
      </c>
    </row>
    <row r="93" spans="1:17" s="2" customFormat="1">
      <c r="A93" s="1">
        <v>2200</v>
      </c>
      <c r="B93" s="6" t="s">
        <v>43</v>
      </c>
      <c r="C93" s="2">
        <v>2023</v>
      </c>
      <c r="D93" s="2" t="s">
        <v>42</v>
      </c>
      <c r="E93" s="2" t="s">
        <v>44</v>
      </c>
      <c r="F93" s="5">
        <v>3583297</v>
      </c>
      <c r="G93" s="5">
        <v>3840243</v>
      </c>
      <c r="H93" s="5"/>
      <c r="I93" s="5"/>
      <c r="J93" s="5"/>
      <c r="K93" s="5"/>
      <c r="L93" s="5"/>
      <c r="M93" s="5"/>
      <c r="N93" s="5"/>
      <c r="O93" s="5"/>
      <c r="P93" s="5"/>
      <c r="Q93" s="5">
        <v>7423540</v>
      </c>
    </row>
    <row r="94" spans="1:17" s="2" customFormat="1">
      <c r="A94" s="1">
        <v>3001</v>
      </c>
      <c r="B94" s="6" t="s">
        <v>45</v>
      </c>
      <c r="C94" s="2">
        <v>2023</v>
      </c>
      <c r="D94" s="2" t="s">
        <v>40</v>
      </c>
      <c r="E94" s="2" t="s">
        <v>36</v>
      </c>
      <c r="F94" s="5">
        <v>10695167</v>
      </c>
      <c r="G94" s="5">
        <v>8539898</v>
      </c>
      <c r="H94" s="5"/>
      <c r="I94" s="5"/>
      <c r="J94" s="5"/>
      <c r="K94" s="5"/>
      <c r="L94" s="5"/>
      <c r="M94" s="5"/>
      <c r="N94" s="5"/>
      <c r="O94" s="5"/>
      <c r="P94" s="5"/>
      <c r="Q94" s="5">
        <v>19235065</v>
      </c>
    </row>
    <row r="95" spans="1:17" s="2" customFormat="1">
      <c r="A95" s="1">
        <v>3005</v>
      </c>
      <c r="B95" s="6" t="s">
        <v>46</v>
      </c>
      <c r="C95" s="2">
        <v>2023</v>
      </c>
      <c r="D95" s="2" t="s">
        <v>38</v>
      </c>
      <c r="E95" s="2" t="s">
        <v>44</v>
      </c>
      <c r="F95" s="5">
        <v>2504839</v>
      </c>
      <c r="G95" s="5">
        <v>4642645</v>
      </c>
      <c r="H95" s="5"/>
      <c r="I95" s="5"/>
      <c r="J95" s="5"/>
      <c r="K95" s="5"/>
      <c r="L95" s="5"/>
      <c r="M95" s="5"/>
      <c r="N95" s="5"/>
      <c r="O95" s="5"/>
      <c r="P95" s="5"/>
      <c r="Q95" s="5">
        <v>7147484</v>
      </c>
    </row>
    <row r="96" spans="1:17" s="2" customFormat="1">
      <c r="A96" s="1">
        <v>2236</v>
      </c>
      <c r="B96" s="6" t="s">
        <v>47</v>
      </c>
      <c r="C96" s="2">
        <v>2023</v>
      </c>
      <c r="D96" s="2" t="s">
        <v>48</v>
      </c>
      <c r="E96" s="2" t="s">
        <v>49</v>
      </c>
      <c r="F96" s="5">
        <v>21013797</v>
      </c>
      <c r="G96" s="5">
        <v>29670302</v>
      </c>
      <c r="H96" s="5"/>
      <c r="I96" s="5"/>
      <c r="J96" s="5"/>
      <c r="K96" s="5"/>
      <c r="L96" s="5"/>
      <c r="M96" s="5"/>
      <c r="N96" s="5"/>
      <c r="O96" s="5"/>
      <c r="P96" s="5"/>
      <c r="Q96" s="5">
        <v>50684099</v>
      </c>
    </row>
    <row r="97" spans="1:17" s="2" customFormat="1">
      <c r="A97" s="1">
        <v>3030</v>
      </c>
      <c r="B97" s="6" t="s">
        <v>50</v>
      </c>
      <c r="C97" s="2">
        <v>2023</v>
      </c>
      <c r="D97" s="2" t="s">
        <v>51</v>
      </c>
      <c r="E97" s="2" t="s">
        <v>49</v>
      </c>
      <c r="F97" s="5">
        <v>18831850</v>
      </c>
      <c r="G97" s="5">
        <v>23997700</v>
      </c>
      <c r="H97" s="5"/>
      <c r="I97" s="5"/>
      <c r="J97" s="5"/>
      <c r="K97" s="5"/>
      <c r="L97" s="5"/>
      <c r="M97" s="5"/>
      <c r="N97" s="5"/>
      <c r="O97" s="5"/>
      <c r="P97" s="5"/>
      <c r="Q97" s="5">
        <v>42829550</v>
      </c>
    </row>
    <row r="98" spans="1:17" s="2" customFormat="1">
      <c r="A98" s="1">
        <v>2235</v>
      </c>
      <c r="B98" s="6" t="s">
        <v>52</v>
      </c>
      <c r="C98" s="2">
        <v>2023</v>
      </c>
      <c r="D98" s="2" t="s">
        <v>48</v>
      </c>
      <c r="E98" s="2" t="s">
        <v>36</v>
      </c>
      <c r="F98" s="5">
        <v>3701315</v>
      </c>
      <c r="G98" s="5">
        <v>6580496</v>
      </c>
      <c r="H98" s="5"/>
      <c r="I98" s="5"/>
      <c r="J98" s="5"/>
      <c r="K98" s="5"/>
      <c r="L98" s="5"/>
      <c r="M98" s="5"/>
      <c r="N98" s="5"/>
      <c r="O98" s="5"/>
      <c r="P98" s="5"/>
      <c r="Q98" s="5">
        <v>10281811</v>
      </c>
    </row>
    <row r="99" spans="1:17" s="2" customFormat="1">
      <c r="A99" s="1">
        <v>2154</v>
      </c>
      <c r="B99" s="6" t="s">
        <v>53</v>
      </c>
      <c r="C99" s="2">
        <v>2023</v>
      </c>
      <c r="D99" s="2" t="s">
        <v>51</v>
      </c>
      <c r="E99" s="2" t="s">
        <v>44</v>
      </c>
      <c r="F99" s="5">
        <v>1182939</v>
      </c>
      <c r="G99" s="5">
        <v>2974444</v>
      </c>
      <c r="H99" s="5"/>
      <c r="I99" s="5"/>
      <c r="J99" s="5"/>
      <c r="K99" s="5"/>
      <c r="L99" s="5"/>
      <c r="M99" s="5"/>
      <c r="N99" s="5"/>
      <c r="O99" s="5"/>
      <c r="P99" s="5"/>
      <c r="Q99" s="5">
        <v>4157383</v>
      </c>
    </row>
    <row r="100" spans="1:17" s="2" customFormat="1">
      <c r="A100" s="1">
        <v>3029</v>
      </c>
      <c r="B100" s="6" t="s">
        <v>54</v>
      </c>
      <c r="C100" s="2">
        <v>2023</v>
      </c>
      <c r="D100" s="2" t="s">
        <v>55</v>
      </c>
      <c r="E100" s="2" t="s">
        <v>56</v>
      </c>
      <c r="F100" s="5">
        <v>13998751</v>
      </c>
      <c r="G100" s="5">
        <v>16850703</v>
      </c>
      <c r="H100" s="5"/>
      <c r="I100" s="5"/>
      <c r="J100" s="5"/>
      <c r="K100" s="5"/>
      <c r="L100" s="5"/>
      <c r="M100" s="5"/>
      <c r="N100" s="5"/>
      <c r="O100" s="5"/>
      <c r="P100" s="5"/>
      <c r="Q100" s="5">
        <v>30849454</v>
      </c>
    </row>
    <row r="101" spans="1:17" s="2" customFormat="1">
      <c r="A101" s="1">
        <v>3032</v>
      </c>
      <c r="B101" s="6" t="s">
        <v>57</v>
      </c>
      <c r="C101" s="2">
        <v>2023</v>
      </c>
      <c r="D101" s="2" t="s">
        <v>42</v>
      </c>
      <c r="E101" s="2" t="s">
        <v>56</v>
      </c>
      <c r="F101" s="5">
        <v>16168941</v>
      </c>
      <c r="G101" s="5">
        <v>26006458</v>
      </c>
      <c r="H101" s="5"/>
      <c r="I101" s="5"/>
      <c r="J101" s="5"/>
      <c r="K101" s="5"/>
      <c r="L101" s="5"/>
      <c r="M101" s="5"/>
      <c r="N101" s="5"/>
      <c r="O101" s="5"/>
      <c r="P101" s="5"/>
      <c r="Q101" s="5">
        <v>42175399</v>
      </c>
    </row>
    <row r="102" spans="1:17" s="2" customFormat="1">
      <c r="A102" s="1">
        <v>1019</v>
      </c>
      <c r="B102" s="6" t="s">
        <v>58</v>
      </c>
      <c r="C102" s="2">
        <v>2023</v>
      </c>
      <c r="D102" s="2" t="s">
        <v>42</v>
      </c>
      <c r="E102" s="2" t="s">
        <v>56</v>
      </c>
      <c r="F102" s="5">
        <v>7198753</v>
      </c>
      <c r="G102" s="5">
        <v>10432319</v>
      </c>
      <c r="H102" s="5"/>
      <c r="I102" s="5"/>
      <c r="J102" s="5"/>
      <c r="K102" s="5"/>
      <c r="L102" s="5"/>
      <c r="M102" s="5"/>
      <c r="N102" s="5"/>
      <c r="O102" s="5"/>
      <c r="P102" s="5"/>
      <c r="Q102" s="5">
        <v>17631072</v>
      </c>
    </row>
    <row r="103" spans="1:17" s="2" customFormat="1">
      <c r="A103" s="1">
        <v>3020</v>
      </c>
      <c r="B103" s="6" t="s">
        <v>59</v>
      </c>
      <c r="C103" s="2">
        <v>2023</v>
      </c>
      <c r="D103" s="2" t="s">
        <v>51</v>
      </c>
      <c r="E103" s="2" t="s">
        <v>56</v>
      </c>
      <c r="F103" s="5">
        <v>15368239</v>
      </c>
      <c r="G103" s="5">
        <v>17964869</v>
      </c>
      <c r="H103" s="5"/>
      <c r="I103" s="5"/>
      <c r="J103" s="5"/>
      <c r="K103" s="5"/>
      <c r="L103" s="5"/>
      <c r="M103" s="5"/>
      <c r="N103" s="5"/>
      <c r="O103" s="5"/>
      <c r="P103" s="5"/>
      <c r="Q103" s="5">
        <v>33333108</v>
      </c>
    </row>
    <row r="104" spans="1:17" s="2" customFormat="1">
      <c r="A104" s="1">
        <v>3025</v>
      </c>
      <c r="B104" s="6" t="s">
        <v>60</v>
      </c>
      <c r="C104" s="2">
        <v>2023</v>
      </c>
      <c r="D104" s="2" t="s">
        <v>38</v>
      </c>
      <c r="E104" s="2" t="s">
        <v>36</v>
      </c>
      <c r="F104" s="5">
        <v>17199403</v>
      </c>
      <c r="G104" s="5">
        <v>31331018</v>
      </c>
      <c r="H104" s="5"/>
      <c r="I104" s="5"/>
      <c r="J104" s="5"/>
      <c r="K104" s="5"/>
      <c r="L104" s="5"/>
      <c r="M104" s="5"/>
      <c r="N104" s="5"/>
      <c r="O104" s="5"/>
      <c r="P104" s="5"/>
      <c r="Q104" s="5">
        <v>48530421</v>
      </c>
    </row>
    <row r="105" spans="1:17" s="2" customFormat="1">
      <c r="A105" s="1">
        <v>3035</v>
      </c>
      <c r="B105" s="6" t="s">
        <v>61</v>
      </c>
      <c r="C105" s="2">
        <v>2023</v>
      </c>
      <c r="D105" s="2" t="s">
        <v>51</v>
      </c>
      <c r="E105" s="2" t="s">
        <v>62</v>
      </c>
      <c r="F105" s="5">
        <v>101809297</v>
      </c>
      <c r="G105" s="5">
        <v>107450028</v>
      </c>
      <c r="H105" s="5"/>
      <c r="I105" s="5"/>
      <c r="J105" s="5"/>
      <c r="K105" s="5"/>
      <c r="L105" s="5"/>
      <c r="M105" s="5"/>
      <c r="N105" s="5"/>
      <c r="O105" s="5"/>
      <c r="P105" s="5"/>
      <c r="Q105" s="5">
        <v>209259325</v>
      </c>
    </row>
    <row r="106" spans="1:17" s="2" customFormat="1">
      <c r="A106" s="1">
        <v>1034</v>
      </c>
      <c r="B106" s="6" t="s">
        <v>63</v>
      </c>
      <c r="C106" s="2">
        <v>2023</v>
      </c>
      <c r="D106" s="2" t="s">
        <v>48</v>
      </c>
      <c r="E106" s="2" t="s">
        <v>56</v>
      </c>
      <c r="F106" s="5">
        <v>6382087</v>
      </c>
      <c r="G106" s="5">
        <v>9700041</v>
      </c>
      <c r="H106" s="5"/>
      <c r="I106" s="5"/>
      <c r="J106" s="5"/>
      <c r="K106" s="5"/>
      <c r="L106" s="5"/>
      <c r="M106" s="5"/>
      <c r="N106" s="5"/>
      <c r="O106" s="5"/>
      <c r="P106" s="5"/>
      <c r="Q106" s="5">
        <v>16082128</v>
      </c>
    </row>
    <row r="107" spans="1:17" s="2" customFormat="1">
      <c r="A107" s="1">
        <v>3042</v>
      </c>
      <c r="B107" s="6" t="s">
        <v>64</v>
      </c>
      <c r="C107" s="2">
        <v>2023</v>
      </c>
      <c r="D107" s="2" t="s">
        <v>42</v>
      </c>
      <c r="E107" s="2" t="s">
        <v>36</v>
      </c>
      <c r="F107" s="5">
        <v>21093117</v>
      </c>
      <c r="G107" s="5">
        <v>31692976</v>
      </c>
      <c r="H107" s="5"/>
      <c r="I107" s="5"/>
      <c r="J107" s="5"/>
      <c r="K107" s="5"/>
      <c r="L107" s="5"/>
      <c r="M107" s="5"/>
      <c r="N107" s="5"/>
      <c r="O107" s="5"/>
      <c r="P107" s="5"/>
      <c r="Q107" s="5">
        <v>52786093</v>
      </c>
    </row>
    <row r="108" spans="1:17" s="2" customFormat="1">
      <c r="A108" s="1">
        <v>3034</v>
      </c>
      <c r="B108" s="6" t="s">
        <v>65</v>
      </c>
      <c r="C108" s="2">
        <v>2023</v>
      </c>
      <c r="D108" s="2" t="s">
        <v>51</v>
      </c>
      <c r="E108" s="2" t="s">
        <v>49</v>
      </c>
      <c r="F108" s="5">
        <v>15209851</v>
      </c>
      <c r="G108" s="5">
        <v>27264714</v>
      </c>
      <c r="H108" s="5"/>
      <c r="I108" s="5"/>
      <c r="J108" s="5"/>
      <c r="K108" s="5"/>
      <c r="L108" s="5"/>
      <c r="M108" s="5"/>
      <c r="N108" s="5"/>
      <c r="O108" s="5"/>
      <c r="P108" s="5"/>
      <c r="Q108" s="5">
        <v>42474565</v>
      </c>
    </row>
    <row r="109" spans="1:17" s="2" customFormat="1">
      <c r="A109" s="1">
        <v>3038</v>
      </c>
      <c r="B109" s="6" t="s">
        <v>66</v>
      </c>
      <c r="C109" s="2">
        <v>2023</v>
      </c>
      <c r="D109" s="2" t="s">
        <v>38</v>
      </c>
      <c r="E109" s="2" t="s">
        <v>44</v>
      </c>
      <c r="F109" s="5">
        <v>3008867</v>
      </c>
      <c r="G109" s="5">
        <v>4129550</v>
      </c>
      <c r="H109" s="5"/>
      <c r="I109" s="5"/>
      <c r="J109" s="5"/>
      <c r="K109" s="5"/>
      <c r="L109" s="5"/>
      <c r="M109" s="5"/>
      <c r="N109" s="5"/>
      <c r="O109" s="5"/>
      <c r="P109" s="5"/>
      <c r="Q109" s="5">
        <v>7138417</v>
      </c>
    </row>
    <row r="110" spans="1:17" s="2" customFormat="1">
      <c r="A110" s="1">
        <v>2177</v>
      </c>
      <c r="B110" s="6" t="s">
        <v>67</v>
      </c>
      <c r="C110" s="2">
        <v>2023</v>
      </c>
      <c r="D110" s="2" t="s">
        <v>51</v>
      </c>
      <c r="E110" s="2" t="s">
        <v>36</v>
      </c>
      <c r="F110" s="5">
        <v>9410130</v>
      </c>
      <c r="G110" s="5">
        <v>15728868</v>
      </c>
      <c r="H110" s="5"/>
      <c r="I110" s="5"/>
      <c r="J110" s="5"/>
      <c r="K110" s="5"/>
      <c r="L110" s="5"/>
      <c r="M110" s="5"/>
      <c r="N110" s="5"/>
      <c r="O110" s="5"/>
      <c r="P110" s="5"/>
      <c r="Q110" s="5">
        <v>25138998</v>
      </c>
    </row>
    <row r="111" spans="1:17" s="2" customFormat="1">
      <c r="A111" s="1">
        <v>3033</v>
      </c>
      <c r="B111" s="6" t="s">
        <v>68</v>
      </c>
      <c r="C111" s="2">
        <v>2023</v>
      </c>
      <c r="D111" s="2" t="s">
        <v>69</v>
      </c>
      <c r="E111" s="2" t="s">
        <v>62</v>
      </c>
      <c r="F111" s="5">
        <v>59255431</v>
      </c>
      <c r="G111" s="5">
        <v>52476862</v>
      </c>
      <c r="H111" s="5"/>
      <c r="I111" s="5"/>
      <c r="J111" s="5"/>
      <c r="K111" s="5"/>
      <c r="L111" s="5"/>
      <c r="M111" s="5"/>
      <c r="N111" s="5"/>
      <c r="O111" s="5"/>
      <c r="P111" s="5"/>
      <c r="Q111" s="5">
        <v>111732293</v>
      </c>
    </row>
    <row r="112" spans="1:17" s="2" customFormat="1">
      <c r="A112" s="1">
        <v>3010</v>
      </c>
      <c r="B112" s="6" t="s">
        <v>70</v>
      </c>
      <c r="C112" s="2">
        <v>2023</v>
      </c>
      <c r="D112" s="2" t="s">
        <v>55</v>
      </c>
      <c r="E112" s="2" t="s">
        <v>62</v>
      </c>
      <c r="F112" s="5">
        <v>48163400</v>
      </c>
      <c r="G112" s="5">
        <v>50193228</v>
      </c>
      <c r="H112" s="5"/>
      <c r="I112" s="5"/>
      <c r="J112" s="5"/>
      <c r="K112" s="5"/>
      <c r="L112" s="5"/>
      <c r="M112" s="5"/>
      <c r="N112" s="5"/>
      <c r="O112" s="5"/>
      <c r="P112" s="5"/>
      <c r="Q112" s="5">
        <v>98356628</v>
      </c>
    </row>
    <row r="113" spans="1:17" s="2" customFormat="1">
      <c r="A113" s="1">
        <v>3036</v>
      </c>
      <c r="B113" s="6" t="s">
        <v>71</v>
      </c>
      <c r="C113" s="2">
        <v>2023</v>
      </c>
      <c r="D113" s="2" t="s">
        <v>51</v>
      </c>
      <c r="E113" s="2" t="s">
        <v>62</v>
      </c>
      <c r="F113" s="5">
        <v>119891805</v>
      </c>
      <c r="G113" s="5">
        <v>114471132</v>
      </c>
      <c r="H113" s="5"/>
      <c r="I113" s="5"/>
      <c r="J113" s="5"/>
      <c r="K113" s="5"/>
      <c r="L113" s="5"/>
      <c r="M113" s="5"/>
      <c r="N113" s="5"/>
      <c r="O113" s="5"/>
      <c r="P113" s="5"/>
      <c r="Q113" s="5">
        <v>234362937</v>
      </c>
    </row>
    <row r="114" spans="1:17" s="2" customFormat="1">
      <c r="A114" s="1">
        <v>3044</v>
      </c>
      <c r="B114" s="6" t="s">
        <v>72</v>
      </c>
      <c r="C114" s="2">
        <v>2023</v>
      </c>
      <c r="D114" s="2" t="s">
        <v>48</v>
      </c>
      <c r="E114" s="2" t="s">
        <v>36</v>
      </c>
      <c r="F114" s="5">
        <v>517655</v>
      </c>
      <c r="G114" s="5">
        <v>2222326</v>
      </c>
      <c r="H114" s="5"/>
      <c r="I114" s="5"/>
      <c r="J114" s="5"/>
      <c r="K114" s="5"/>
      <c r="L114" s="5"/>
      <c r="M114" s="5"/>
      <c r="N114" s="5"/>
      <c r="O114" s="5"/>
      <c r="P114" s="5"/>
      <c r="Q114" s="5">
        <v>2739981</v>
      </c>
    </row>
    <row r="115" spans="1:17" s="2" customFormat="1">
      <c r="A115" s="1">
        <v>3019</v>
      </c>
      <c r="B115" s="6" t="s">
        <v>73</v>
      </c>
      <c r="C115" s="2">
        <v>2023</v>
      </c>
      <c r="D115" s="2" t="s">
        <v>42</v>
      </c>
      <c r="E115" s="2" t="s">
        <v>62</v>
      </c>
      <c r="F115" s="5">
        <v>85741600</v>
      </c>
      <c r="G115" s="5">
        <v>94870189</v>
      </c>
      <c r="H115" s="5"/>
      <c r="I115" s="5"/>
      <c r="J115" s="5"/>
      <c r="K115" s="5"/>
      <c r="L115" s="5"/>
      <c r="M115" s="5"/>
      <c r="N115" s="5"/>
      <c r="O115" s="5"/>
      <c r="P115" s="5"/>
      <c r="Q115" s="5">
        <v>180611789</v>
      </c>
    </row>
    <row r="116" spans="1:17" s="2" customFormat="1">
      <c r="A116" s="1">
        <v>3040</v>
      </c>
      <c r="B116" s="6" t="s">
        <v>74</v>
      </c>
      <c r="C116" s="2">
        <v>2023</v>
      </c>
      <c r="D116" s="2" t="s">
        <v>38</v>
      </c>
      <c r="E116" s="2" t="s">
        <v>62</v>
      </c>
      <c r="F116" s="5">
        <v>96420106</v>
      </c>
      <c r="G116" s="5">
        <v>95933704</v>
      </c>
      <c r="H116" s="5"/>
      <c r="I116" s="5"/>
      <c r="J116" s="5"/>
      <c r="K116" s="5"/>
      <c r="L116" s="5"/>
      <c r="M116" s="5"/>
      <c r="N116" s="5"/>
      <c r="O116" s="5"/>
      <c r="P116" s="5"/>
      <c r="Q116" s="5">
        <v>192353810</v>
      </c>
    </row>
    <row r="117" spans="1:17" s="2" customFormat="1">
      <c r="A117" s="1">
        <v>1055</v>
      </c>
      <c r="B117" s="6" t="s">
        <v>75</v>
      </c>
      <c r="C117" s="2">
        <v>2023</v>
      </c>
      <c r="D117" s="2" t="s">
        <v>48</v>
      </c>
      <c r="E117" s="2" t="s">
        <v>62</v>
      </c>
      <c r="F117" s="5">
        <v>42982499</v>
      </c>
      <c r="G117" s="5">
        <v>42064772</v>
      </c>
      <c r="H117" s="5"/>
      <c r="I117" s="5"/>
      <c r="J117" s="5"/>
      <c r="K117" s="5"/>
      <c r="L117" s="5"/>
      <c r="M117" s="5"/>
      <c r="N117" s="5"/>
      <c r="O117" s="5"/>
      <c r="P117" s="5"/>
      <c r="Q117" s="5">
        <v>85047271</v>
      </c>
    </row>
    <row r="118" spans="1:17" s="2" customFormat="1">
      <c r="A118" s="1">
        <v>4449</v>
      </c>
      <c r="B118" s="6" t="s">
        <v>76</v>
      </c>
      <c r="C118" s="2">
        <v>2023</v>
      </c>
      <c r="D118" s="2" t="s">
        <v>55</v>
      </c>
      <c r="E118" s="2" t="s">
        <v>36</v>
      </c>
      <c r="F118" s="5">
        <v>227902</v>
      </c>
      <c r="G118" s="5">
        <v>208714</v>
      </c>
      <c r="H118" s="5"/>
      <c r="I118" s="5"/>
      <c r="J118" s="5"/>
      <c r="K118" s="5"/>
      <c r="L118" s="5"/>
      <c r="M118" s="5"/>
      <c r="N118" s="5"/>
      <c r="O118" s="5"/>
      <c r="P118" s="5"/>
      <c r="Q118" s="5">
        <v>436616</v>
      </c>
    </row>
    <row r="119" spans="1:17" s="2" customFormat="1">
      <c r="A119" s="1">
        <v>2241</v>
      </c>
      <c r="B119" s="6" t="s">
        <v>77</v>
      </c>
      <c r="C119" s="2">
        <v>2023</v>
      </c>
      <c r="D119" s="2" t="s">
        <v>69</v>
      </c>
      <c r="E119" s="2" t="s">
        <v>56</v>
      </c>
      <c r="F119" s="5">
        <v>3350252</v>
      </c>
      <c r="G119" s="5">
        <v>4001021</v>
      </c>
      <c r="H119" s="5"/>
      <c r="I119" s="5"/>
      <c r="J119" s="5"/>
      <c r="K119" s="5"/>
      <c r="L119" s="5"/>
      <c r="M119" s="5"/>
      <c r="N119" s="5"/>
      <c r="O119" s="5"/>
      <c r="P119" s="5"/>
      <c r="Q119" s="5">
        <v>7351273</v>
      </c>
    </row>
    <row r="120" spans="1:17" s="2" customFormat="1">
      <c r="A120" s="1">
        <v>4331</v>
      </c>
      <c r="B120" s="6" t="s">
        <v>78</v>
      </c>
      <c r="C120" s="2">
        <v>2023</v>
      </c>
      <c r="D120" s="2" t="s">
        <v>51</v>
      </c>
      <c r="E120" s="2" t="s">
        <v>36</v>
      </c>
      <c r="F120" s="5">
        <v>460093</v>
      </c>
      <c r="G120" s="5">
        <v>513984</v>
      </c>
      <c r="H120" s="5"/>
      <c r="I120" s="5"/>
      <c r="J120" s="5"/>
      <c r="K120" s="5"/>
      <c r="L120" s="5"/>
      <c r="M120" s="5"/>
      <c r="N120" s="5"/>
      <c r="O120" s="5"/>
      <c r="P120" s="5"/>
      <c r="Q120" s="5">
        <v>974077</v>
      </c>
    </row>
    <row r="121" spans="1:17" s="2" customFormat="1">
      <c r="A121" s="1">
        <v>3039</v>
      </c>
      <c r="B121" s="6" t="s">
        <v>79</v>
      </c>
      <c r="C121" s="2">
        <v>2023</v>
      </c>
      <c r="D121" s="2" t="s">
        <v>38</v>
      </c>
      <c r="E121" s="2" t="s">
        <v>44</v>
      </c>
      <c r="F121" s="5">
        <v>7978371</v>
      </c>
      <c r="G121" s="5">
        <v>9929354</v>
      </c>
      <c r="H121" s="5"/>
      <c r="I121" s="5"/>
      <c r="J121" s="5"/>
      <c r="K121" s="5"/>
      <c r="L121" s="5"/>
      <c r="M121" s="5"/>
      <c r="N121" s="5"/>
      <c r="O121" s="5"/>
      <c r="P121" s="5"/>
      <c r="Q121" s="5">
        <v>17907725</v>
      </c>
    </row>
    <row r="122" spans="1:17" s="2" customFormat="1">
      <c r="A122" s="1">
        <v>3013</v>
      </c>
      <c r="B122" s="6" t="s">
        <v>80</v>
      </c>
      <c r="C122" s="2">
        <v>2023</v>
      </c>
      <c r="D122" s="2" t="s">
        <v>38</v>
      </c>
      <c r="E122" s="2" t="s">
        <v>62</v>
      </c>
      <c r="F122" s="5">
        <v>98232652</v>
      </c>
      <c r="G122" s="5">
        <v>97780933</v>
      </c>
      <c r="H122" s="5"/>
      <c r="I122" s="5"/>
      <c r="J122" s="5"/>
      <c r="K122" s="5"/>
      <c r="L122" s="5"/>
      <c r="M122" s="5"/>
      <c r="N122" s="5"/>
      <c r="O122" s="5"/>
      <c r="P122" s="5"/>
      <c r="Q122" s="5">
        <v>196013585</v>
      </c>
    </row>
    <row r="123" spans="1:17" s="2" customFormat="1">
      <c r="A123" s="1">
        <v>3014</v>
      </c>
      <c r="B123" s="6" t="s">
        <v>81</v>
      </c>
      <c r="C123" s="2">
        <v>2023</v>
      </c>
      <c r="D123" s="2" t="s">
        <v>38</v>
      </c>
      <c r="E123" s="2" t="s">
        <v>49</v>
      </c>
      <c r="F123" s="5">
        <v>24288287</v>
      </c>
      <c r="G123" s="5">
        <v>30662349</v>
      </c>
      <c r="H123" s="5"/>
      <c r="I123" s="5"/>
      <c r="J123" s="5"/>
      <c r="K123" s="5"/>
      <c r="L123" s="5"/>
      <c r="M123" s="5"/>
      <c r="N123" s="5"/>
      <c r="O123" s="5"/>
      <c r="P123" s="5"/>
      <c r="Q123" s="5">
        <v>54950636</v>
      </c>
    </row>
    <row r="124" spans="1:17" s="2" customFormat="1">
      <c r="A124" s="1">
        <v>3027</v>
      </c>
      <c r="B124" s="6" t="s">
        <v>82</v>
      </c>
      <c r="C124" s="2">
        <v>2023</v>
      </c>
      <c r="D124" s="2" t="s">
        <v>55</v>
      </c>
      <c r="E124" s="2" t="s">
        <v>49</v>
      </c>
      <c r="F124" s="5">
        <v>16230114</v>
      </c>
      <c r="G124" s="5">
        <v>16956684</v>
      </c>
      <c r="H124" s="5"/>
      <c r="I124" s="5"/>
      <c r="J124" s="5"/>
      <c r="K124" s="5"/>
      <c r="L124" s="5"/>
      <c r="M124" s="5"/>
      <c r="N124" s="5"/>
      <c r="O124" s="5"/>
      <c r="P124" s="5"/>
      <c r="Q124" s="5">
        <v>33186798</v>
      </c>
    </row>
    <row r="125" spans="1:17" s="2" customFormat="1">
      <c r="A125" s="1">
        <v>2201</v>
      </c>
      <c r="B125" s="6" t="s">
        <v>83</v>
      </c>
      <c r="C125" s="2">
        <v>2023</v>
      </c>
      <c r="D125" s="2" t="s">
        <v>42</v>
      </c>
      <c r="E125" s="2" t="s">
        <v>44</v>
      </c>
      <c r="F125" s="5">
        <v>4496694</v>
      </c>
      <c r="G125" s="5">
        <v>8665604</v>
      </c>
      <c r="H125" s="5"/>
      <c r="I125" s="5"/>
      <c r="J125" s="5"/>
      <c r="K125" s="5"/>
      <c r="L125" s="5"/>
      <c r="M125" s="5"/>
      <c r="N125" s="5"/>
      <c r="O125" s="5"/>
      <c r="P125" s="5"/>
      <c r="Q125" s="5">
        <v>13162298</v>
      </c>
    </row>
    <row r="126" spans="1:17" s="2" customFormat="1">
      <c r="A126" s="1">
        <v>3045</v>
      </c>
      <c r="B126" s="6" t="s">
        <v>84</v>
      </c>
      <c r="C126" s="2">
        <v>2023</v>
      </c>
      <c r="D126" s="2" t="s">
        <v>85</v>
      </c>
      <c r="E126" s="2" t="s">
        <v>36</v>
      </c>
      <c r="F126" s="5">
        <v>22793527</v>
      </c>
      <c r="G126" s="5">
        <v>26684857</v>
      </c>
      <c r="H126" s="5"/>
      <c r="I126" s="5"/>
      <c r="J126" s="5"/>
      <c r="K126" s="5"/>
      <c r="L126" s="5"/>
      <c r="M126" s="5"/>
      <c r="N126" s="5"/>
      <c r="O126" s="5"/>
      <c r="P126" s="5"/>
      <c r="Q126" s="5">
        <v>49478384</v>
      </c>
    </row>
    <row r="127" spans="1:17" s="2" customFormat="1">
      <c r="A127" s="1">
        <v>3016</v>
      </c>
      <c r="B127" s="6" t="s">
        <v>86</v>
      </c>
      <c r="C127" s="2">
        <v>2023</v>
      </c>
      <c r="D127" s="2" t="s">
        <v>38</v>
      </c>
      <c r="E127" s="2" t="s">
        <v>49</v>
      </c>
      <c r="F127" s="5">
        <v>15908194</v>
      </c>
      <c r="G127" s="5">
        <v>28541184</v>
      </c>
      <c r="H127" s="5"/>
      <c r="I127" s="5"/>
      <c r="J127" s="5"/>
      <c r="K127" s="5"/>
      <c r="L127" s="5"/>
      <c r="M127" s="5"/>
      <c r="N127" s="5"/>
      <c r="O127" s="5"/>
      <c r="P127" s="5"/>
      <c r="Q127" s="5">
        <v>44449378</v>
      </c>
    </row>
    <row r="128" spans="1:17" s="2" customFormat="1">
      <c r="A128" s="1">
        <v>3043</v>
      </c>
      <c r="B128" s="6" t="s">
        <v>87</v>
      </c>
      <c r="C128" s="2">
        <v>2023</v>
      </c>
      <c r="D128" s="2" t="s">
        <v>42</v>
      </c>
      <c r="E128" s="2" t="s">
        <v>44</v>
      </c>
      <c r="F128" s="5">
        <v>4444535</v>
      </c>
      <c r="G128" s="5">
        <v>5545472</v>
      </c>
      <c r="H128" s="5"/>
      <c r="I128" s="5"/>
      <c r="J128" s="5"/>
      <c r="K128" s="5"/>
      <c r="L128" s="5"/>
      <c r="M128" s="5"/>
      <c r="N128" s="5"/>
      <c r="O128" s="5"/>
      <c r="P128" s="5"/>
      <c r="Q128" s="5">
        <v>9990007</v>
      </c>
    </row>
    <row r="129" spans="1:17" s="2" customFormat="1">
      <c r="A129" s="1">
        <v>1058</v>
      </c>
      <c r="B129" s="6" t="s">
        <v>88</v>
      </c>
      <c r="C129" s="2">
        <v>2023</v>
      </c>
      <c r="D129" s="2" t="s">
        <v>38</v>
      </c>
      <c r="E129" s="2" t="s">
        <v>36</v>
      </c>
      <c r="F129" s="5">
        <v>13156239</v>
      </c>
      <c r="G129" s="5">
        <v>23545862</v>
      </c>
      <c r="H129" s="5"/>
      <c r="I129" s="5"/>
      <c r="J129" s="5"/>
      <c r="K129" s="5"/>
      <c r="L129" s="5"/>
      <c r="M129" s="5"/>
      <c r="N129" s="5"/>
      <c r="O129" s="5"/>
      <c r="P129" s="5"/>
      <c r="Q129" s="5">
        <v>36702101</v>
      </c>
    </row>
    <row r="130" spans="1:17">
      <c r="A130" s="1">
        <v>3007</v>
      </c>
      <c r="B130" s="6" t="s">
        <v>89</v>
      </c>
      <c r="C130" s="2">
        <v>2023</v>
      </c>
      <c r="D130" s="2" t="s">
        <v>51</v>
      </c>
      <c r="E130" s="2" t="s">
        <v>36</v>
      </c>
      <c r="F130" s="5">
        <v>3734364</v>
      </c>
      <c r="G130" s="5">
        <v>6635317</v>
      </c>
      <c r="Q130" s="5">
        <v>10369681</v>
      </c>
    </row>
    <row r="131" spans="1:17">
      <c r="A131" s="1">
        <v>3004</v>
      </c>
      <c r="B131" s="6" t="s">
        <v>90</v>
      </c>
      <c r="C131" s="2">
        <v>2023</v>
      </c>
      <c r="D131" s="2" t="s">
        <v>38</v>
      </c>
      <c r="E131" s="2" t="s">
        <v>56</v>
      </c>
      <c r="F131" s="5">
        <v>8348080</v>
      </c>
      <c r="G131" s="5">
        <v>15943858</v>
      </c>
      <c r="Q131" s="5">
        <v>24291938</v>
      </c>
    </row>
    <row r="132" spans="1:17">
      <c r="A132" s="1">
        <v>3006</v>
      </c>
      <c r="B132" s="6" t="s">
        <v>34</v>
      </c>
      <c r="C132" s="2">
        <v>2022</v>
      </c>
      <c r="D132" s="2" t="s">
        <v>35</v>
      </c>
      <c r="E132" s="2" t="s">
        <v>36</v>
      </c>
      <c r="F132" s="5">
        <v>1467740</v>
      </c>
      <c r="G132" s="5">
        <v>3120749</v>
      </c>
      <c r="Q132" s="5">
        <v>4588489</v>
      </c>
    </row>
    <row r="133" spans="1:17">
      <c r="A133" s="1">
        <v>2246</v>
      </c>
      <c r="B133" s="6" t="s">
        <v>39</v>
      </c>
      <c r="C133" s="2">
        <v>2022</v>
      </c>
      <c r="D133" s="2" t="s">
        <v>40</v>
      </c>
      <c r="E133" s="2" t="s">
        <v>36</v>
      </c>
      <c r="F133" s="5">
        <v>133720</v>
      </c>
      <c r="G133" s="5">
        <v>209801</v>
      </c>
      <c r="Q133" s="5">
        <v>343521</v>
      </c>
    </row>
    <row r="134" spans="1:17">
      <c r="A134" s="1">
        <v>3003</v>
      </c>
      <c r="B134" s="6" t="s">
        <v>41</v>
      </c>
      <c r="C134" s="2">
        <v>2022</v>
      </c>
      <c r="D134" s="2" t="s">
        <v>42</v>
      </c>
      <c r="E134" s="2" t="s">
        <v>36</v>
      </c>
      <c r="F134" s="5">
        <v>922642</v>
      </c>
      <c r="G134" s="5">
        <v>1544813</v>
      </c>
      <c r="Q134" s="5">
        <v>2467455</v>
      </c>
    </row>
    <row r="135" spans="1:17">
      <c r="A135" s="1">
        <v>2200</v>
      </c>
      <c r="B135" s="6" t="s">
        <v>43</v>
      </c>
      <c r="C135" s="2">
        <v>2022</v>
      </c>
      <c r="D135" s="2" t="s">
        <v>42</v>
      </c>
      <c r="E135" s="2" t="s">
        <v>44</v>
      </c>
      <c r="F135" s="5">
        <v>3186615</v>
      </c>
      <c r="G135" s="5">
        <v>3688488</v>
      </c>
      <c r="Q135" s="5">
        <v>6875103</v>
      </c>
    </row>
    <row r="136" spans="1:17">
      <c r="A136" s="1">
        <v>3001</v>
      </c>
      <c r="B136" s="6" t="s">
        <v>45</v>
      </c>
      <c r="C136" s="2">
        <v>2022</v>
      </c>
      <c r="D136" s="2" t="s">
        <v>40</v>
      </c>
      <c r="E136" s="2" t="s">
        <v>36</v>
      </c>
      <c r="F136" s="5">
        <v>10164121</v>
      </c>
      <c r="G136" s="5">
        <v>8041855</v>
      </c>
      <c r="Q136" s="5">
        <v>18205976</v>
      </c>
    </row>
    <row r="137" spans="1:17">
      <c r="A137" s="1">
        <v>3005</v>
      </c>
      <c r="B137" s="6" t="s">
        <v>46</v>
      </c>
      <c r="C137" s="2">
        <v>2022</v>
      </c>
      <c r="D137" s="2" t="s">
        <v>38</v>
      </c>
      <c r="E137" s="2" t="s">
        <v>44</v>
      </c>
      <c r="F137" s="5">
        <v>2163952</v>
      </c>
      <c r="G137" s="5">
        <v>4489624</v>
      </c>
      <c r="Q137" s="5">
        <v>6653576</v>
      </c>
    </row>
    <row r="138" spans="1:17">
      <c r="A138" s="1">
        <v>2236</v>
      </c>
      <c r="B138" s="6" t="s">
        <v>47</v>
      </c>
      <c r="C138" s="2">
        <v>2022</v>
      </c>
      <c r="D138" s="2" t="s">
        <v>48</v>
      </c>
      <c r="E138" s="2" t="s">
        <v>49</v>
      </c>
      <c r="F138" s="5">
        <v>20944933</v>
      </c>
      <c r="G138" s="5">
        <v>29273950</v>
      </c>
      <c r="Q138" s="5">
        <v>50218883</v>
      </c>
    </row>
    <row r="139" spans="1:17">
      <c r="A139" s="1">
        <v>3030</v>
      </c>
      <c r="B139" s="6" t="s">
        <v>50</v>
      </c>
      <c r="C139" s="2">
        <v>2022</v>
      </c>
      <c r="D139" s="2" t="s">
        <v>51</v>
      </c>
      <c r="E139" s="2" t="s">
        <v>49</v>
      </c>
      <c r="F139" s="5">
        <v>16293171</v>
      </c>
      <c r="G139" s="5">
        <v>20839807</v>
      </c>
      <c r="Q139" s="5">
        <v>37132978</v>
      </c>
    </row>
    <row r="140" spans="1:17">
      <c r="A140" s="1">
        <v>2235</v>
      </c>
      <c r="B140" s="6" t="s">
        <v>52</v>
      </c>
      <c r="C140" s="2">
        <v>2022</v>
      </c>
      <c r="D140" s="2" t="s">
        <v>48</v>
      </c>
      <c r="E140" s="2" t="s">
        <v>36</v>
      </c>
      <c r="F140" s="5">
        <v>3458504</v>
      </c>
      <c r="G140" s="5">
        <v>6411545</v>
      </c>
      <c r="Q140" s="5">
        <v>9870049</v>
      </c>
    </row>
    <row r="141" spans="1:17">
      <c r="A141" s="1">
        <v>2154</v>
      </c>
      <c r="B141" s="6" t="s">
        <v>53</v>
      </c>
      <c r="C141" s="2">
        <v>2022</v>
      </c>
      <c r="D141" s="2" t="s">
        <v>51</v>
      </c>
      <c r="E141" s="2" t="s">
        <v>44</v>
      </c>
      <c r="F141" s="5">
        <v>1060821</v>
      </c>
      <c r="G141" s="5">
        <v>2572241</v>
      </c>
      <c r="Q141" s="5">
        <v>3633062</v>
      </c>
    </row>
    <row r="142" spans="1:17">
      <c r="A142" s="1">
        <v>3029</v>
      </c>
      <c r="B142" s="6" t="s">
        <v>54</v>
      </c>
      <c r="C142" s="2">
        <v>2022</v>
      </c>
      <c r="D142" s="2" t="s">
        <v>55</v>
      </c>
      <c r="E142" s="2" t="s">
        <v>56</v>
      </c>
      <c r="F142" s="5">
        <v>11794585</v>
      </c>
      <c r="G142" s="5">
        <v>15217026</v>
      </c>
      <c r="Q142" s="5">
        <v>27011611</v>
      </c>
    </row>
    <row r="143" spans="1:17">
      <c r="A143" s="1">
        <v>3032</v>
      </c>
      <c r="B143" s="6" t="s">
        <v>57</v>
      </c>
      <c r="C143" s="2">
        <v>2022</v>
      </c>
      <c r="D143" s="2" t="s">
        <v>42</v>
      </c>
      <c r="E143" s="2" t="s">
        <v>56</v>
      </c>
      <c r="F143" s="5">
        <v>16316451</v>
      </c>
      <c r="G143" s="5">
        <v>25154439</v>
      </c>
      <c r="Q143" s="5">
        <v>41470890</v>
      </c>
    </row>
    <row r="144" spans="1:17">
      <c r="A144" s="1">
        <v>1019</v>
      </c>
      <c r="B144" s="6" t="s">
        <v>58</v>
      </c>
      <c r="C144" s="2">
        <v>2022</v>
      </c>
      <c r="D144" s="2" t="s">
        <v>42</v>
      </c>
      <c r="E144" s="2" t="s">
        <v>56</v>
      </c>
      <c r="F144" s="5">
        <v>7317967</v>
      </c>
      <c r="G144" s="5">
        <v>11195924</v>
      </c>
      <c r="Q144" s="5">
        <v>18513891</v>
      </c>
    </row>
    <row r="145" spans="1:17">
      <c r="A145" s="1">
        <v>3020</v>
      </c>
      <c r="B145" s="6" t="s">
        <v>59</v>
      </c>
      <c r="C145" s="2">
        <v>2022</v>
      </c>
      <c r="D145" s="2" t="s">
        <v>51</v>
      </c>
      <c r="E145" s="2" t="s">
        <v>56</v>
      </c>
      <c r="F145" s="5">
        <v>15987398</v>
      </c>
      <c r="G145" s="5">
        <v>18453725</v>
      </c>
      <c r="Q145" s="5">
        <v>34441123</v>
      </c>
    </row>
    <row r="146" spans="1:17">
      <c r="A146" s="1">
        <v>3025</v>
      </c>
      <c r="B146" s="6" t="s">
        <v>60</v>
      </c>
      <c r="C146" s="2">
        <v>2022</v>
      </c>
      <c r="D146" s="2" t="s">
        <v>38</v>
      </c>
      <c r="E146" s="2" t="s">
        <v>36</v>
      </c>
      <c r="F146" s="5">
        <v>17036142</v>
      </c>
      <c r="G146" s="5">
        <v>30316330</v>
      </c>
      <c r="Q146" s="5">
        <v>47352472</v>
      </c>
    </row>
    <row r="147" spans="1:17">
      <c r="A147" s="1">
        <v>3035</v>
      </c>
      <c r="B147" s="6" t="s">
        <v>61</v>
      </c>
      <c r="C147" s="2">
        <v>2022</v>
      </c>
      <c r="D147" s="2" t="s">
        <v>51</v>
      </c>
      <c r="E147" s="2" t="s">
        <v>62</v>
      </c>
      <c r="F147" s="5">
        <v>97239184</v>
      </c>
      <c r="G147" s="5">
        <v>102424908</v>
      </c>
      <c r="Q147" s="5">
        <v>199664092</v>
      </c>
    </row>
    <row r="148" spans="1:17">
      <c r="A148" s="1">
        <v>1034</v>
      </c>
      <c r="B148" s="6" t="s">
        <v>63</v>
      </c>
      <c r="C148" s="2">
        <v>2022</v>
      </c>
      <c r="D148" s="2" t="s">
        <v>48</v>
      </c>
      <c r="E148" s="2" t="s">
        <v>56</v>
      </c>
      <c r="F148" s="5">
        <v>7502523</v>
      </c>
      <c r="G148" s="5">
        <v>9827392</v>
      </c>
      <c r="Q148" s="5">
        <v>17329915</v>
      </c>
    </row>
    <row r="149" spans="1:17">
      <c r="A149" s="1">
        <v>3042</v>
      </c>
      <c r="B149" s="6" t="s">
        <v>64</v>
      </c>
      <c r="C149" s="2">
        <v>2022</v>
      </c>
      <c r="D149" s="2" t="s">
        <v>42</v>
      </c>
      <c r="E149" s="2" t="s">
        <v>36</v>
      </c>
      <c r="F149" s="5">
        <v>19316131</v>
      </c>
      <c r="G149" s="5">
        <v>29068532</v>
      </c>
      <c r="Q149" s="5">
        <v>48384663</v>
      </c>
    </row>
    <row r="150" spans="1:17">
      <c r="A150" s="1">
        <v>3034</v>
      </c>
      <c r="B150" s="6" t="s">
        <v>65</v>
      </c>
      <c r="C150" s="2">
        <v>2022</v>
      </c>
      <c r="D150" s="2" t="s">
        <v>51</v>
      </c>
      <c r="E150" s="2" t="s">
        <v>49</v>
      </c>
      <c r="F150" s="5">
        <v>13354848</v>
      </c>
      <c r="G150" s="5">
        <v>24817631</v>
      </c>
      <c r="Q150" s="5">
        <v>38172479</v>
      </c>
    </row>
    <row r="151" spans="1:17">
      <c r="A151" s="1">
        <v>3038</v>
      </c>
      <c r="B151" s="6" t="s">
        <v>66</v>
      </c>
      <c r="C151" s="2">
        <v>2022</v>
      </c>
      <c r="D151" s="2" t="s">
        <v>38</v>
      </c>
      <c r="E151" s="2" t="s">
        <v>44</v>
      </c>
      <c r="F151" s="5">
        <v>2826644</v>
      </c>
      <c r="G151" s="5">
        <v>3326464</v>
      </c>
      <c r="Q151" s="5">
        <v>6153108</v>
      </c>
    </row>
    <row r="152" spans="1:17">
      <c r="A152" s="1">
        <v>2177</v>
      </c>
      <c r="B152" s="6" t="s">
        <v>67</v>
      </c>
      <c r="C152" s="2">
        <v>2022</v>
      </c>
      <c r="D152" s="2" t="s">
        <v>51</v>
      </c>
      <c r="E152" s="2" t="s">
        <v>36</v>
      </c>
      <c r="F152" s="5">
        <v>8544644</v>
      </c>
      <c r="G152" s="5">
        <v>14242555</v>
      </c>
      <c r="Q152" s="5">
        <v>22787199</v>
      </c>
    </row>
    <row r="153" spans="1:17">
      <c r="A153" s="1">
        <v>3033</v>
      </c>
      <c r="B153" s="6" t="s">
        <v>68</v>
      </c>
      <c r="C153" s="2">
        <v>2022</v>
      </c>
      <c r="D153" s="2" t="s">
        <v>69</v>
      </c>
      <c r="E153" s="2" t="s">
        <v>62</v>
      </c>
      <c r="F153" s="5">
        <v>61564969</v>
      </c>
      <c r="G153" s="5">
        <v>53648762</v>
      </c>
      <c r="Q153" s="5">
        <v>115213731</v>
      </c>
    </row>
    <row r="154" spans="1:17">
      <c r="A154" s="1">
        <v>3010</v>
      </c>
      <c r="B154" s="6" t="s">
        <v>70</v>
      </c>
      <c r="C154" s="2">
        <v>2022</v>
      </c>
      <c r="D154" s="2" t="s">
        <v>55</v>
      </c>
      <c r="E154" s="2" t="s">
        <v>62</v>
      </c>
      <c r="F154" s="5">
        <v>40793713</v>
      </c>
      <c r="G154" s="5">
        <v>46169968</v>
      </c>
      <c r="Q154" s="5">
        <v>86963681</v>
      </c>
    </row>
    <row r="155" spans="1:17">
      <c r="A155" s="1">
        <v>3036</v>
      </c>
      <c r="B155" s="6" t="s">
        <v>71</v>
      </c>
      <c r="C155" s="2">
        <v>2022</v>
      </c>
      <c r="D155" s="2" t="s">
        <v>51</v>
      </c>
      <c r="E155" s="2" t="s">
        <v>62</v>
      </c>
      <c r="F155" s="5">
        <v>111118253</v>
      </c>
      <c r="G155" s="5">
        <v>111813256</v>
      </c>
      <c r="Q155" s="5">
        <v>222931509</v>
      </c>
    </row>
    <row r="156" spans="1:17">
      <c r="A156" s="1">
        <v>3044</v>
      </c>
      <c r="B156" s="6" t="s">
        <v>72</v>
      </c>
      <c r="C156" s="2">
        <v>2022</v>
      </c>
      <c r="D156" s="2" t="s">
        <v>48</v>
      </c>
      <c r="E156" s="2" t="s">
        <v>36</v>
      </c>
      <c r="F156" s="5">
        <v>480706</v>
      </c>
      <c r="G156" s="5">
        <v>1702450</v>
      </c>
      <c r="Q156" s="5">
        <v>2183156</v>
      </c>
    </row>
    <row r="157" spans="1:17">
      <c r="A157" s="1">
        <v>3019</v>
      </c>
      <c r="B157" s="6" t="s">
        <v>73</v>
      </c>
      <c r="C157" s="2">
        <v>2022</v>
      </c>
      <c r="D157" s="2" t="s">
        <v>42</v>
      </c>
      <c r="E157" s="2" t="s">
        <v>62</v>
      </c>
      <c r="F157" s="5">
        <v>91465589</v>
      </c>
      <c r="G157" s="5">
        <v>100217285</v>
      </c>
      <c r="Q157" s="5">
        <v>191682874</v>
      </c>
    </row>
    <row r="158" spans="1:17">
      <c r="A158" s="1">
        <v>3040</v>
      </c>
      <c r="B158" s="6" t="s">
        <v>74</v>
      </c>
      <c r="C158" s="2">
        <v>2022</v>
      </c>
      <c r="D158" s="2" t="s">
        <v>38</v>
      </c>
      <c r="E158" s="2" t="s">
        <v>62</v>
      </c>
      <c r="F158" s="5">
        <v>88217569</v>
      </c>
      <c r="G158" s="5">
        <v>90173615</v>
      </c>
      <c r="Q158" s="5">
        <v>178391184</v>
      </c>
    </row>
    <row r="159" spans="1:17">
      <c r="A159" s="1">
        <v>1055</v>
      </c>
      <c r="B159" s="6" t="s">
        <v>75</v>
      </c>
      <c r="C159" s="2">
        <v>2022</v>
      </c>
      <c r="D159" s="2" t="s">
        <v>48</v>
      </c>
      <c r="E159" s="2" t="s">
        <v>62</v>
      </c>
      <c r="F159" s="5">
        <v>42820477</v>
      </c>
      <c r="G159" s="5">
        <v>42513528</v>
      </c>
      <c r="Q159" s="5">
        <v>85334005</v>
      </c>
    </row>
    <row r="160" spans="1:17">
      <c r="A160" s="1">
        <v>4449</v>
      </c>
      <c r="B160" s="6" t="s">
        <v>76</v>
      </c>
      <c r="C160" s="2">
        <v>2022</v>
      </c>
      <c r="D160" s="2" t="s">
        <v>55</v>
      </c>
      <c r="E160" s="2" t="s">
        <v>36</v>
      </c>
      <c r="F160" s="5">
        <v>209439</v>
      </c>
      <c r="G160" s="5">
        <v>193670</v>
      </c>
      <c r="Q160" s="5">
        <v>403109</v>
      </c>
    </row>
    <row r="161" spans="1:17">
      <c r="A161" s="1">
        <v>2241</v>
      </c>
      <c r="B161" s="6" t="s">
        <v>77</v>
      </c>
      <c r="C161" s="2">
        <v>2022</v>
      </c>
      <c r="D161" s="2" t="s">
        <v>69</v>
      </c>
      <c r="E161" s="2" t="s">
        <v>56</v>
      </c>
      <c r="F161" s="5">
        <v>4076672</v>
      </c>
      <c r="G161" s="5">
        <v>4366091</v>
      </c>
      <c r="Q161" s="5">
        <v>8442763</v>
      </c>
    </row>
    <row r="162" spans="1:17">
      <c r="A162" s="1">
        <v>4331</v>
      </c>
      <c r="B162" s="6" t="s">
        <v>78</v>
      </c>
      <c r="C162" s="2">
        <v>2022</v>
      </c>
      <c r="D162" s="2" t="s">
        <v>51</v>
      </c>
      <c r="E162" s="2" t="s">
        <v>36</v>
      </c>
      <c r="F162" s="5">
        <v>468926</v>
      </c>
      <c r="G162" s="5">
        <v>636254</v>
      </c>
      <c r="Q162" s="5">
        <v>1105180</v>
      </c>
    </row>
    <row r="163" spans="1:17">
      <c r="A163" s="1">
        <v>3039</v>
      </c>
      <c r="B163" s="6" t="s">
        <v>79</v>
      </c>
      <c r="C163" s="2">
        <v>2022</v>
      </c>
      <c r="D163" s="2" t="s">
        <v>38</v>
      </c>
      <c r="E163" s="2" t="s">
        <v>44</v>
      </c>
      <c r="F163" s="5">
        <v>8147829</v>
      </c>
      <c r="G163" s="5">
        <v>9261262</v>
      </c>
      <c r="Q163" s="5">
        <v>17409091</v>
      </c>
    </row>
    <row r="164" spans="1:17">
      <c r="A164" s="1">
        <v>3013</v>
      </c>
      <c r="B164" s="6" t="s">
        <v>80</v>
      </c>
      <c r="C164" s="2">
        <v>2022</v>
      </c>
      <c r="D164" s="2" t="s">
        <v>38</v>
      </c>
      <c r="E164" s="2" t="s">
        <v>62</v>
      </c>
      <c r="F164" s="5">
        <v>97163618</v>
      </c>
      <c r="G164" s="5">
        <v>96402360</v>
      </c>
      <c r="Q164" s="5">
        <v>193565978</v>
      </c>
    </row>
    <row r="165" spans="1:17">
      <c r="A165" s="1">
        <v>3014</v>
      </c>
      <c r="B165" s="6" t="s">
        <v>81</v>
      </c>
      <c r="C165" s="2">
        <v>2022</v>
      </c>
      <c r="D165" s="2" t="s">
        <v>38</v>
      </c>
      <c r="E165" s="2" t="s">
        <v>49</v>
      </c>
      <c r="F165" s="5">
        <v>23705205</v>
      </c>
      <c r="G165" s="5">
        <v>27539140</v>
      </c>
      <c r="Q165" s="5">
        <v>51244345</v>
      </c>
    </row>
    <row r="166" spans="1:17">
      <c r="A166" s="1">
        <v>3027</v>
      </c>
      <c r="B166" s="6" t="s">
        <v>82</v>
      </c>
      <c r="C166" s="2">
        <v>2022</v>
      </c>
      <c r="D166" s="2" t="s">
        <v>55</v>
      </c>
      <c r="E166" s="2" t="s">
        <v>49</v>
      </c>
      <c r="F166" s="5">
        <v>16033125</v>
      </c>
      <c r="G166" s="5">
        <v>15858732</v>
      </c>
      <c r="Q166" s="5">
        <v>31891857</v>
      </c>
    </row>
    <row r="167" spans="1:17">
      <c r="A167" s="1">
        <v>2201</v>
      </c>
      <c r="B167" s="6" t="s">
        <v>83</v>
      </c>
      <c r="C167" s="2">
        <v>2022</v>
      </c>
      <c r="D167" s="2" t="s">
        <v>42</v>
      </c>
      <c r="E167" s="2" t="s">
        <v>44</v>
      </c>
      <c r="F167" s="5">
        <v>4439353</v>
      </c>
      <c r="G167" s="5">
        <v>7807530</v>
      </c>
      <c r="Q167" s="5">
        <v>12246883</v>
      </c>
    </row>
    <row r="168" spans="1:17">
      <c r="A168" s="1">
        <v>3045</v>
      </c>
      <c r="B168" s="6" t="s">
        <v>84</v>
      </c>
      <c r="C168" s="2">
        <v>2022</v>
      </c>
      <c r="D168" s="2" t="s">
        <v>85</v>
      </c>
      <c r="E168" s="2" t="s">
        <v>36</v>
      </c>
      <c r="F168" s="5">
        <v>19931136</v>
      </c>
      <c r="G168" s="5">
        <v>25859741</v>
      </c>
      <c r="Q168" s="5">
        <v>45790877</v>
      </c>
    </row>
    <row r="169" spans="1:17">
      <c r="A169" s="1">
        <v>3016</v>
      </c>
      <c r="B169" s="6" t="s">
        <v>86</v>
      </c>
      <c r="C169" s="2">
        <v>2022</v>
      </c>
      <c r="D169" s="2" t="s">
        <v>38</v>
      </c>
      <c r="E169" s="2" t="s">
        <v>49</v>
      </c>
      <c r="F169" s="5">
        <v>16601301</v>
      </c>
      <c r="G169" s="5">
        <v>25973884</v>
      </c>
      <c r="Q169" s="5">
        <v>42575185</v>
      </c>
    </row>
    <row r="170" spans="1:17">
      <c r="A170" s="1">
        <v>3043</v>
      </c>
      <c r="B170" s="6" t="s">
        <v>87</v>
      </c>
      <c r="C170" s="2">
        <v>2022</v>
      </c>
      <c r="D170" s="2" t="s">
        <v>42</v>
      </c>
      <c r="E170" s="2" t="s">
        <v>44</v>
      </c>
      <c r="F170" s="5">
        <v>5170986</v>
      </c>
      <c r="G170" s="5">
        <v>6211468</v>
      </c>
      <c r="Q170" s="5">
        <v>11382454</v>
      </c>
    </row>
    <row r="171" spans="1:17">
      <c r="A171" s="1">
        <v>1058</v>
      </c>
      <c r="B171" s="6" t="s">
        <v>88</v>
      </c>
      <c r="C171" s="2">
        <v>2022</v>
      </c>
      <c r="D171" s="2" t="s">
        <v>38</v>
      </c>
      <c r="E171" s="2" t="s">
        <v>36</v>
      </c>
      <c r="F171" s="5">
        <v>14169578</v>
      </c>
      <c r="G171" s="5">
        <v>22728971</v>
      </c>
      <c r="Q171" s="5">
        <v>36898549</v>
      </c>
    </row>
    <row r="172" spans="1:17">
      <c r="A172" s="1">
        <v>3007</v>
      </c>
      <c r="B172" s="6" t="s">
        <v>89</v>
      </c>
      <c r="C172" s="2">
        <v>2022</v>
      </c>
      <c r="D172" s="2" t="s">
        <v>51</v>
      </c>
      <c r="E172" s="2" t="s">
        <v>36</v>
      </c>
      <c r="F172" s="5">
        <v>3046763</v>
      </c>
      <c r="G172" s="5">
        <v>6504162</v>
      </c>
      <c r="Q172" s="5">
        <v>9550925</v>
      </c>
    </row>
    <row r="173" spans="1:17">
      <c r="A173" s="1">
        <v>3004</v>
      </c>
      <c r="B173" s="6" t="s">
        <v>90</v>
      </c>
      <c r="C173" s="2">
        <v>2022</v>
      </c>
      <c r="D173" s="2" t="s">
        <v>38</v>
      </c>
      <c r="E173" s="2" t="s">
        <v>56</v>
      </c>
      <c r="F173" s="5">
        <v>8170072</v>
      </c>
      <c r="G173" s="5">
        <v>14151147</v>
      </c>
      <c r="Q173" s="5">
        <v>22321219</v>
      </c>
    </row>
    <row r="174" spans="1:17">
      <c r="A174" s="1">
        <v>3006</v>
      </c>
      <c r="B174" s="6" t="s">
        <v>34</v>
      </c>
      <c r="C174" s="2">
        <v>2021</v>
      </c>
      <c r="D174" s="2" t="s">
        <v>35</v>
      </c>
      <c r="E174" s="2" t="s">
        <v>36</v>
      </c>
      <c r="F174" s="5">
        <v>4930485</v>
      </c>
      <c r="G174" s="5">
        <v>3968872</v>
      </c>
      <c r="Q174" s="5">
        <v>8899357</v>
      </c>
    </row>
    <row r="175" spans="1:17">
      <c r="A175" s="1">
        <v>2246</v>
      </c>
      <c r="B175" s="6" t="s">
        <v>39</v>
      </c>
      <c r="C175" s="2">
        <v>2021</v>
      </c>
      <c r="D175" s="2" t="s">
        <v>40</v>
      </c>
      <c r="E175" s="2" t="s">
        <v>36</v>
      </c>
      <c r="F175" s="5">
        <v>295414</v>
      </c>
      <c r="G175" s="5">
        <v>139526</v>
      </c>
      <c r="Q175" s="5">
        <v>434940</v>
      </c>
    </row>
    <row r="176" spans="1:17">
      <c r="A176" s="1">
        <v>3003</v>
      </c>
      <c r="B176" s="6" t="s">
        <v>41</v>
      </c>
      <c r="C176" s="2">
        <v>2021</v>
      </c>
      <c r="D176" s="2" t="s">
        <v>42</v>
      </c>
      <c r="E176" s="2" t="s">
        <v>36</v>
      </c>
      <c r="F176" s="5">
        <v>2621800</v>
      </c>
      <c r="G176" s="5">
        <v>1846509</v>
      </c>
      <c r="Q176" s="5">
        <v>4468309</v>
      </c>
    </row>
    <row r="177" spans="1:17">
      <c r="A177" s="1">
        <v>2200</v>
      </c>
      <c r="B177" s="6" t="s">
        <v>43</v>
      </c>
      <c r="C177" s="2">
        <v>2021</v>
      </c>
      <c r="D177" s="2" t="s">
        <v>42</v>
      </c>
      <c r="E177" s="2" t="s">
        <v>44</v>
      </c>
      <c r="F177" s="5">
        <v>5848951</v>
      </c>
      <c r="G177" s="5">
        <v>3679941</v>
      </c>
      <c r="Q177" s="5">
        <v>9528892</v>
      </c>
    </row>
    <row r="178" spans="1:17">
      <c r="A178" s="1">
        <v>3001</v>
      </c>
      <c r="B178" s="6" t="s">
        <v>45</v>
      </c>
      <c r="C178" s="2">
        <v>2021</v>
      </c>
      <c r="D178" s="2" t="s">
        <v>40</v>
      </c>
      <c r="E178" s="2" t="s">
        <v>36</v>
      </c>
      <c r="F178" s="5">
        <v>21296809</v>
      </c>
      <c r="G178" s="5">
        <v>7766524</v>
      </c>
      <c r="Q178" s="5">
        <v>29063333</v>
      </c>
    </row>
    <row r="179" spans="1:17">
      <c r="A179" s="1">
        <v>3005</v>
      </c>
      <c r="B179" s="6" t="s">
        <v>46</v>
      </c>
      <c r="C179" s="2">
        <v>2021</v>
      </c>
      <c r="D179" s="2" t="s">
        <v>38</v>
      </c>
      <c r="E179" s="2" t="s">
        <v>44</v>
      </c>
      <c r="F179" s="5">
        <v>6259674</v>
      </c>
      <c r="G179" s="5">
        <v>5998381</v>
      </c>
      <c r="Q179" s="5">
        <v>12258055</v>
      </c>
    </row>
    <row r="180" spans="1:17">
      <c r="A180" s="1">
        <v>2236</v>
      </c>
      <c r="B180" s="6" t="s">
        <v>47</v>
      </c>
      <c r="C180" s="2">
        <v>2021</v>
      </c>
      <c r="D180" s="2" t="s">
        <v>48</v>
      </c>
      <c r="E180" s="2" t="s">
        <v>49</v>
      </c>
      <c r="F180" s="5">
        <v>44273982</v>
      </c>
      <c r="G180" s="5">
        <v>27825644</v>
      </c>
      <c r="Q180" s="5">
        <v>72099626</v>
      </c>
    </row>
    <row r="181" spans="1:17">
      <c r="A181" s="1">
        <v>3030</v>
      </c>
      <c r="B181" s="6" t="s">
        <v>50</v>
      </c>
      <c r="C181" s="2">
        <v>2021</v>
      </c>
      <c r="D181" s="2" t="s">
        <v>51</v>
      </c>
      <c r="E181" s="2" t="s">
        <v>49</v>
      </c>
      <c r="F181" s="5">
        <v>31893142</v>
      </c>
      <c r="G181" s="5">
        <v>20453826</v>
      </c>
      <c r="Q181" s="5">
        <v>52346968</v>
      </c>
    </row>
    <row r="182" spans="1:17">
      <c r="A182" s="1">
        <v>2235</v>
      </c>
      <c r="B182" s="6" t="s">
        <v>52</v>
      </c>
      <c r="C182" s="2">
        <v>2021</v>
      </c>
      <c r="D182" s="2" t="s">
        <v>48</v>
      </c>
      <c r="E182" s="2" t="s">
        <v>36</v>
      </c>
      <c r="F182" s="5">
        <v>7399283</v>
      </c>
      <c r="G182" s="5">
        <v>6679659</v>
      </c>
      <c r="Q182" s="5">
        <v>14078942</v>
      </c>
    </row>
    <row r="183" spans="1:17">
      <c r="A183" s="1">
        <v>2154</v>
      </c>
      <c r="B183" s="6" t="s">
        <v>53</v>
      </c>
      <c r="C183" s="2">
        <v>2021</v>
      </c>
      <c r="D183" s="2" t="s">
        <v>51</v>
      </c>
      <c r="E183" s="2" t="s">
        <v>44</v>
      </c>
      <c r="F183" s="5">
        <v>2580270</v>
      </c>
      <c r="G183" s="5">
        <v>2273755</v>
      </c>
      <c r="Q183" s="5">
        <v>4854025</v>
      </c>
    </row>
    <row r="184" spans="1:17">
      <c r="A184" s="1">
        <v>3029</v>
      </c>
      <c r="B184" s="6" t="s">
        <v>54</v>
      </c>
      <c r="C184" s="2">
        <v>2021</v>
      </c>
      <c r="D184" s="2" t="s">
        <v>55</v>
      </c>
      <c r="E184" s="2" t="s">
        <v>56</v>
      </c>
      <c r="F184" s="5">
        <v>23074252</v>
      </c>
      <c r="G184" s="5">
        <v>15336016</v>
      </c>
      <c r="Q184" s="5">
        <v>38410268</v>
      </c>
    </row>
    <row r="185" spans="1:17">
      <c r="A185" s="1">
        <v>3032</v>
      </c>
      <c r="B185" s="6" t="s">
        <v>57</v>
      </c>
      <c r="C185" s="2">
        <v>2021</v>
      </c>
      <c r="D185" s="2" t="s">
        <v>42</v>
      </c>
      <c r="E185" s="2" t="s">
        <v>56</v>
      </c>
      <c r="F185" s="5">
        <v>35660253</v>
      </c>
      <c r="G185" s="5">
        <v>25290058</v>
      </c>
      <c r="Q185" s="5">
        <v>60950311</v>
      </c>
    </row>
    <row r="186" spans="1:17">
      <c r="A186" s="1">
        <v>1019</v>
      </c>
      <c r="B186" s="6" t="s">
        <v>58</v>
      </c>
      <c r="C186" s="2">
        <v>2021</v>
      </c>
      <c r="D186" s="2" t="s">
        <v>42</v>
      </c>
      <c r="E186" s="2" t="s">
        <v>56</v>
      </c>
      <c r="F186" s="5">
        <v>20533182</v>
      </c>
      <c r="G186" s="5">
        <v>13828630</v>
      </c>
      <c r="Q186" s="5">
        <v>34361812</v>
      </c>
    </row>
    <row r="187" spans="1:17">
      <c r="A187" s="1">
        <v>3020</v>
      </c>
      <c r="B187" s="6" t="s">
        <v>59</v>
      </c>
      <c r="C187" s="2">
        <v>2021</v>
      </c>
      <c r="D187" s="2" t="s">
        <v>51</v>
      </c>
      <c r="E187" s="2" t="s">
        <v>56</v>
      </c>
      <c r="F187" s="5">
        <v>34208263</v>
      </c>
      <c r="G187" s="5">
        <v>19474602</v>
      </c>
      <c r="Q187" s="5">
        <v>53682865</v>
      </c>
    </row>
    <row r="188" spans="1:17">
      <c r="A188" s="1">
        <v>3025</v>
      </c>
      <c r="B188" s="6" t="s">
        <v>60</v>
      </c>
      <c r="C188" s="2">
        <v>2021</v>
      </c>
      <c r="D188" s="2" t="s">
        <v>38</v>
      </c>
      <c r="E188" s="2" t="s">
        <v>36</v>
      </c>
      <c r="F188" s="5">
        <v>35156455</v>
      </c>
      <c r="G188" s="5">
        <v>30649639</v>
      </c>
      <c r="Q188" s="5">
        <v>65806094</v>
      </c>
    </row>
    <row r="189" spans="1:17">
      <c r="A189" s="1">
        <v>3035</v>
      </c>
      <c r="B189" s="6" t="s">
        <v>61</v>
      </c>
      <c r="C189" s="2">
        <v>2021</v>
      </c>
      <c r="D189" s="2" t="s">
        <v>51</v>
      </c>
      <c r="E189" s="2" t="s">
        <v>62</v>
      </c>
      <c r="F189" s="5">
        <v>191601823</v>
      </c>
      <c r="G189" s="5">
        <v>95438167</v>
      </c>
      <c r="Q189" s="5">
        <v>287039990</v>
      </c>
    </row>
    <row r="190" spans="1:17">
      <c r="A190" s="1">
        <v>1034</v>
      </c>
      <c r="B190" s="6" t="s">
        <v>63</v>
      </c>
      <c r="C190" s="2">
        <v>2021</v>
      </c>
      <c r="D190" s="2" t="s">
        <v>48</v>
      </c>
      <c r="E190" s="2" t="s">
        <v>56</v>
      </c>
      <c r="F190" s="5">
        <v>16617117</v>
      </c>
      <c r="G190" s="5">
        <v>10246001</v>
      </c>
      <c r="Q190" s="5">
        <v>26863118</v>
      </c>
    </row>
    <row r="191" spans="1:17">
      <c r="A191" s="1">
        <v>3042</v>
      </c>
      <c r="B191" s="6" t="s">
        <v>64</v>
      </c>
      <c r="C191" s="2">
        <v>2021</v>
      </c>
      <c r="D191" s="2" t="s">
        <v>42</v>
      </c>
      <c r="E191" s="2" t="s">
        <v>36</v>
      </c>
      <c r="F191" s="5">
        <v>42026223</v>
      </c>
      <c r="G191" s="5">
        <v>30830953</v>
      </c>
      <c r="Q191" s="5">
        <v>72857176</v>
      </c>
    </row>
    <row r="192" spans="1:17">
      <c r="A192" s="1">
        <v>3034</v>
      </c>
      <c r="B192" s="6" t="s">
        <v>65</v>
      </c>
      <c r="C192" s="2">
        <v>2021</v>
      </c>
      <c r="D192" s="2" t="s">
        <v>51</v>
      </c>
      <c r="E192" s="2" t="s">
        <v>49</v>
      </c>
      <c r="F192" s="5">
        <v>25916058</v>
      </c>
      <c r="G192" s="5">
        <v>22010716</v>
      </c>
      <c r="Q192" s="5">
        <v>47926774</v>
      </c>
    </row>
    <row r="193" spans="1:17">
      <c r="A193" s="1">
        <v>3038</v>
      </c>
      <c r="B193" s="6" t="s">
        <v>66</v>
      </c>
      <c r="C193" s="2">
        <v>2021</v>
      </c>
      <c r="D193" s="2" t="s">
        <v>38</v>
      </c>
      <c r="E193" s="2" t="s">
        <v>44</v>
      </c>
      <c r="F193" s="5">
        <v>5964630</v>
      </c>
      <c r="G193" s="5">
        <v>4119561</v>
      </c>
      <c r="Q193" s="5">
        <v>10084191</v>
      </c>
    </row>
    <row r="194" spans="1:17">
      <c r="A194" s="1">
        <v>2177</v>
      </c>
      <c r="B194" s="6" t="s">
        <v>67</v>
      </c>
      <c r="C194" s="2">
        <v>2021</v>
      </c>
      <c r="D194" s="2" t="s">
        <v>51</v>
      </c>
      <c r="E194" s="2" t="s">
        <v>36</v>
      </c>
      <c r="F194" s="5">
        <v>17513339</v>
      </c>
      <c r="G194" s="5">
        <v>12706919</v>
      </c>
      <c r="Q194" s="5">
        <v>30220258</v>
      </c>
    </row>
    <row r="195" spans="1:17">
      <c r="A195" s="1">
        <v>3033</v>
      </c>
      <c r="B195" s="6" t="s">
        <v>68</v>
      </c>
      <c r="C195" s="2">
        <v>2021</v>
      </c>
      <c r="D195" s="2" t="s">
        <v>69</v>
      </c>
      <c r="E195" s="2" t="s">
        <v>62</v>
      </c>
      <c r="F195" s="5">
        <v>137960149</v>
      </c>
      <c r="G195" s="5">
        <v>59495907</v>
      </c>
      <c r="Q195" s="5">
        <v>197456056</v>
      </c>
    </row>
    <row r="196" spans="1:17">
      <c r="A196" s="1">
        <v>3010</v>
      </c>
      <c r="B196" s="6" t="s">
        <v>70</v>
      </c>
      <c r="C196" s="2">
        <v>2021</v>
      </c>
      <c r="D196" s="2" t="s">
        <v>55</v>
      </c>
      <c r="E196" s="2" t="s">
        <v>62</v>
      </c>
      <c r="F196" s="5">
        <v>81891083</v>
      </c>
      <c r="G196" s="5">
        <v>46850222</v>
      </c>
      <c r="Q196" s="5">
        <v>128741305</v>
      </c>
    </row>
    <row r="197" spans="1:17">
      <c r="A197" s="1">
        <v>3036</v>
      </c>
      <c r="B197" s="6" t="s">
        <v>71</v>
      </c>
      <c r="C197" s="2">
        <v>2021</v>
      </c>
      <c r="D197" s="2" t="s">
        <v>51</v>
      </c>
      <c r="E197" s="2" t="s">
        <v>62</v>
      </c>
      <c r="F197" s="5">
        <v>214514060</v>
      </c>
      <c r="G197" s="5">
        <v>106567611</v>
      </c>
      <c r="Q197" s="5">
        <v>321081671</v>
      </c>
    </row>
    <row r="198" spans="1:17">
      <c r="A198" s="1">
        <v>3044</v>
      </c>
      <c r="B198" s="6" t="s">
        <v>72</v>
      </c>
      <c r="C198" s="2">
        <v>2021</v>
      </c>
      <c r="D198" s="2" t="s">
        <v>48</v>
      </c>
      <c r="E198" s="2" t="s">
        <v>36</v>
      </c>
      <c r="F198" s="5">
        <v>1129812</v>
      </c>
      <c r="G198" s="5">
        <v>1214150</v>
      </c>
      <c r="Q198" s="5">
        <v>2343962</v>
      </c>
    </row>
    <row r="199" spans="1:17">
      <c r="A199" s="1">
        <v>3019</v>
      </c>
      <c r="B199" s="6" t="s">
        <v>73</v>
      </c>
      <c r="C199" s="2">
        <v>2021</v>
      </c>
      <c r="D199" s="2" t="s">
        <v>42</v>
      </c>
      <c r="E199" s="2" t="s">
        <v>62</v>
      </c>
      <c r="F199" s="5">
        <v>190500856</v>
      </c>
      <c r="G199" s="5">
        <v>97299757</v>
      </c>
      <c r="Q199" s="5">
        <v>287800613</v>
      </c>
    </row>
    <row r="200" spans="1:17">
      <c r="A200" s="1">
        <v>3040</v>
      </c>
      <c r="B200" s="6" t="s">
        <v>74</v>
      </c>
      <c r="C200" s="2">
        <v>2021</v>
      </c>
      <c r="D200" s="2" t="s">
        <v>38</v>
      </c>
      <c r="E200" s="2" t="s">
        <v>62</v>
      </c>
      <c r="F200" s="5">
        <v>182577301</v>
      </c>
      <c r="G200" s="5">
        <v>91933059</v>
      </c>
      <c r="Q200" s="5">
        <v>274510360</v>
      </c>
    </row>
    <row r="201" spans="1:17">
      <c r="A201" s="1">
        <v>1055</v>
      </c>
      <c r="B201" s="6" t="s">
        <v>75</v>
      </c>
      <c r="C201" s="2">
        <v>2021</v>
      </c>
      <c r="D201" s="2" t="s">
        <v>48</v>
      </c>
      <c r="E201" s="2" t="s">
        <v>62</v>
      </c>
      <c r="F201" s="5">
        <v>86414984</v>
      </c>
      <c r="G201" s="5">
        <v>46116371</v>
      </c>
      <c r="Q201" s="5">
        <v>132531355</v>
      </c>
    </row>
    <row r="202" spans="1:17">
      <c r="A202" s="1">
        <v>4449</v>
      </c>
      <c r="B202" s="6" t="s">
        <v>76</v>
      </c>
      <c r="C202" s="2">
        <v>2021</v>
      </c>
      <c r="D202" s="2" t="s">
        <v>55</v>
      </c>
      <c r="E202" s="2" t="s">
        <v>36</v>
      </c>
      <c r="F202" s="5">
        <v>419459</v>
      </c>
      <c r="G202" s="5">
        <v>130751</v>
      </c>
      <c r="Q202" s="5">
        <v>550210</v>
      </c>
    </row>
    <row r="203" spans="1:17">
      <c r="A203" s="1">
        <v>2241</v>
      </c>
      <c r="B203" s="6" t="s">
        <v>77</v>
      </c>
      <c r="C203" s="2">
        <v>2021</v>
      </c>
      <c r="D203" s="2" t="s">
        <v>69</v>
      </c>
      <c r="E203" s="2" t="s">
        <v>56</v>
      </c>
      <c r="F203" s="5">
        <v>8188805</v>
      </c>
      <c r="G203" s="5">
        <v>5118839</v>
      </c>
      <c r="Q203" s="5">
        <v>13307644</v>
      </c>
    </row>
    <row r="204" spans="1:17">
      <c r="A204" s="1">
        <v>4331</v>
      </c>
      <c r="B204" s="6" t="s">
        <v>78</v>
      </c>
      <c r="C204" s="2">
        <v>2021</v>
      </c>
      <c r="D204" s="2" t="s">
        <v>51</v>
      </c>
      <c r="E204" s="2" t="s">
        <v>36</v>
      </c>
      <c r="F204" s="5">
        <v>1187746</v>
      </c>
      <c r="G204" s="5">
        <v>819980</v>
      </c>
      <c r="Q204" s="5">
        <v>2007726</v>
      </c>
    </row>
    <row r="205" spans="1:17">
      <c r="A205" s="1">
        <v>3039</v>
      </c>
      <c r="B205" s="6" t="s">
        <v>79</v>
      </c>
      <c r="C205" s="2">
        <v>2021</v>
      </c>
      <c r="D205" s="2" t="s">
        <v>38</v>
      </c>
      <c r="E205" s="2" t="s">
        <v>44</v>
      </c>
      <c r="F205" s="5">
        <v>15640181</v>
      </c>
      <c r="G205" s="5">
        <v>9083459</v>
      </c>
      <c r="Q205" s="5">
        <v>24723640</v>
      </c>
    </row>
    <row r="206" spans="1:17">
      <c r="A206" s="1">
        <v>3013</v>
      </c>
      <c r="B206" s="6" t="s">
        <v>80</v>
      </c>
      <c r="C206" s="2">
        <v>2021</v>
      </c>
      <c r="D206" s="2" t="s">
        <v>38</v>
      </c>
      <c r="E206" s="2" t="s">
        <v>62</v>
      </c>
      <c r="F206" s="5">
        <v>192211278</v>
      </c>
      <c r="G206" s="5">
        <v>94094591</v>
      </c>
      <c r="Q206" s="5">
        <v>286305869</v>
      </c>
    </row>
    <row r="207" spans="1:17">
      <c r="A207" s="1">
        <v>3014</v>
      </c>
      <c r="B207" s="6" t="s">
        <v>81</v>
      </c>
      <c r="C207" s="2">
        <v>2021</v>
      </c>
      <c r="D207" s="2" t="s">
        <v>38</v>
      </c>
      <c r="E207" s="2" t="s">
        <v>49</v>
      </c>
      <c r="F207" s="5">
        <v>48365335</v>
      </c>
      <c r="G207" s="5">
        <v>25840587</v>
      </c>
      <c r="Q207" s="5">
        <v>74205922</v>
      </c>
    </row>
    <row r="208" spans="1:17">
      <c r="A208" s="1">
        <v>3027</v>
      </c>
      <c r="B208" s="6" t="s">
        <v>82</v>
      </c>
      <c r="C208" s="2">
        <v>2021</v>
      </c>
      <c r="D208" s="2" t="s">
        <v>55</v>
      </c>
      <c r="E208" s="2" t="s">
        <v>49</v>
      </c>
      <c r="F208" s="5">
        <v>34821818</v>
      </c>
      <c r="G208" s="5">
        <v>19005310</v>
      </c>
      <c r="Q208" s="5">
        <v>53827128</v>
      </c>
    </row>
    <row r="209" spans="1:17">
      <c r="A209" s="1">
        <v>2201</v>
      </c>
      <c r="B209" s="6" t="s">
        <v>83</v>
      </c>
      <c r="C209" s="2">
        <v>2021</v>
      </c>
      <c r="D209" s="2" t="s">
        <v>42</v>
      </c>
      <c r="E209" s="2" t="s">
        <v>44</v>
      </c>
      <c r="F209" s="5">
        <v>9431967</v>
      </c>
      <c r="G209" s="5">
        <v>6030159</v>
      </c>
      <c r="Q209" s="5">
        <v>15462126</v>
      </c>
    </row>
    <row r="210" spans="1:17">
      <c r="A210" s="1">
        <v>3045</v>
      </c>
      <c r="B210" s="6" t="s">
        <v>84</v>
      </c>
      <c r="C210" s="2">
        <v>2021</v>
      </c>
      <c r="D210" s="2" t="s">
        <v>85</v>
      </c>
      <c r="E210" s="2" t="s">
        <v>36</v>
      </c>
      <c r="F210" s="5">
        <v>42895827</v>
      </c>
      <c r="G210" s="5">
        <v>25397277</v>
      </c>
      <c r="Q210" s="5">
        <v>68293104</v>
      </c>
    </row>
    <row r="211" spans="1:17">
      <c r="A211" s="1">
        <v>3016</v>
      </c>
      <c r="B211" s="6" t="s">
        <v>86</v>
      </c>
      <c r="C211" s="2">
        <v>2021</v>
      </c>
      <c r="D211" s="2" t="s">
        <v>38</v>
      </c>
      <c r="E211" s="2" t="s">
        <v>49</v>
      </c>
      <c r="F211" s="5">
        <v>34008775</v>
      </c>
      <c r="G211" s="5">
        <v>20195726</v>
      </c>
      <c r="Q211" s="5">
        <v>54204501</v>
      </c>
    </row>
    <row r="212" spans="1:17">
      <c r="A212" s="1">
        <v>3043</v>
      </c>
      <c r="B212" s="6" t="s">
        <v>87</v>
      </c>
      <c r="C212" s="2">
        <v>2021</v>
      </c>
      <c r="D212" s="2" t="s">
        <v>42</v>
      </c>
      <c r="E212" s="2" t="s">
        <v>44</v>
      </c>
      <c r="F212" s="5">
        <v>11751441</v>
      </c>
      <c r="G212" s="5">
        <v>4597473</v>
      </c>
      <c r="Q212" s="5">
        <v>16348914</v>
      </c>
    </row>
    <row r="213" spans="1:17">
      <c r="A213" s="1">
        <v>1058</v>
      </c>
      <c r="B213" s="6" t="s">
        <v>88</v>
      </c>
      <c r="C213" s="2">
        <v>2021</v>
      </c>
      <c r="D213" s="2" t="s">
        <v>38</v>
      </c>
      <c r="E213" s="2" t="s">
        <v>36</v>
      </c>
      <c r="F213" s="5">
        <v>32008608</v>
      </c>
      <c r="G213" s="5">
        <v>24183666</v>
      </c>
      <c r="Q213" s="5">
        <v>56192274</v>
      </c>
    </row>
    <row r="214" spans="1:17">
      <c r="A214" s="1">
        <v>3007</v>
      </c>
      <c r="B214" s="6" t="s">
        <v>89</v>
      </c>
      <c r="C214" s="2">
        <v>2021</v>
      </c>
      <c r="D214" s="2" t="s">
        <v>51</v>
      </c>
      <c r="E214" s="2" t="s">
        <v>36</v>
      </c>
      <c r="F214" s="5">
        <v>7304456</v>
      </c>
      <c r="G214" s="5">
        <v>7385389</v>
      </c>
      <c r="Q214" s="5">
        <v>14689845</v>
      </c>
    </row>
    <row r="215" spans="1:17">
      <c r="A215" s="1">
        <v>3004</v>
      </c>
      <c r="B215" s="6" t="s">
        <v>90</v>
      </c>
      <c r="C215" s="2">
        <v>2021</v>
      </c>
      <c r="D215" s="2" t="s">
        <v>38</v>
      </c>
      <c r="E215" s="2" t="s">
        <v>56</v>
      </c>
      <c r="F215" s="5">
        <v>17594263</v>
      </c>
      <c r="G215" s="5">
        <v>12467369</v>
      </c>
      <c r="Q215" s="5">
        <v>30061632</v>
      </c>
    </row>
    <row r="216" spans="1:17">
      <c r="A216" s="1">
        <v>3006</v>
      </c>
      <c r="B216" s="6" t="s">
        <v>34</v>
      </c>
      <c r="C216" s="2">
        <v>2020</v>
      </c>
      <c r="D216" s="2" t="s">
        <v>35</v>
      </c>
      <c r="E216" s="2" t="s">
        <v>36</v>
      </c>
      <c r="F216" s="5">
        <v>3145918</v>
      </c>
      <c r="G216" s="5">
        <v>3933890</v>
      </c>
      <c r="Q216" s="5">
        <v>7079808</v>
      </c>
    </row>
    <row r="217" spans="1:17">
      <c r="A217" s="1">
        <v>2246</v>
      </c>
      <c r="B217" s="6" t="s">
        <v>39</v>
      </c>
      <c r="C217" s="2">
        <v>2020</v>
      </c>
      <c r="D217" s="2" t="s">
        <v>40</v>
      </c>
      <c r="E217" s="2" t="s">
        <v>36</v>
      </c>
      <c r="F217" s="5">
        <v>128222</v>
      </c>
      <c r="G217" s="5">
        <v>122078</v>
      </c>
      <c r="Q217" s="5">
        <v>250300</v>
      </c>
    </row>
    <row r="218" spans="1:17">
      <c r="A218" s="1">
        <v>3003</v>
      </c>
      <c r="B218" s="6" t="s">
        <v>41</v>
      </c>
      <c r="C218" s="2">
        <v>2020</v>
      </c>
      <c r="D218" s="2" t="s">
        <v>42</v>
      </c>
      <c r="E218" s="2" t="s">
        <v>36</v>
      </c>
      <c r="F218" s="5">
        <v>1747312</v>
      </c>
      <c r="G218" s="5">
        <v>1879535</v>
      </c>
      <c r="Q218" s="5">
        <v>3626847</v>
      </c>
    </row>
    <row r="219" spans="1:17">
      <c r="A219" s="1">
        <v>2200</v>
      </c>
      <c r="B219" s="6" t="s">
        <v>43</v>
      </c>
      <c r="C219" s="2">
        <v>2020</v>
      </c>
      <c r="D219" s="2" t="s">
        <v>42</v>
      </c>
      <c r="E219" s="2" t="s">
        <v>44</v>
      </c>
      <c r="F219" s="5">
        <v>2637762</v>
      </c>
      <c r="G219" s="5">
        <v>3670417</v>
      </c>
      <c r="Q219" s="5">
        <v>6308179</v>
      </c>
    </row>
    <row r="220" spans="1:17">
      <c r="A220" s="1">
        <v>3001</v>
      </c>
      <c r="B220" s="6" t="s">
        <v>45</v>
      </c>
      <c r="C220" s="2">
        <v>2020</v>
      </c>
      <c r="D220" s="2" t="s">
        <v>40</v>
      </c>
      <c r="E220" s="2" t="s">
        <v>36</v>
      </c>
      <c r="F220" s="5">
        <v>10651336</v>
      </c>
      <c r="G220" s="5">
        <v>7646784</v>
      </c>
      <c r="Q220" s="5">
        <v>18298120</v>
      </c>
    </row>
    <row r="221" spans="1:17">
      <c r="A221" s="1">
        <v>3005</v>
      </c>
      <c r="B221" s="6" t="s">
        <v>46</v>
      </c>
      <c r="C221" s="2">
        <v>2020</v>
      </c>
      <c r="D221" s="2" t="s">
        <v>38</v>
      </c>
      <c r="E221" s="2" t="s">
        <v>44</v>
      </c>
      <c r="F221" s="5">
        <v>3305904</v>
      </c>
      <c r="G221" s="5">
        <v>6278059</v>
      </c>
      <c r="Q221" s="5">
        <v>9583963</v>
      </c>
    </row>
    <row r="222" spans="1:17">
      <c r="A222" s="1">
        <v>2236</v>
      </c>
      <c r="B222" s="6" t="s">
        <v>47</v>
      </c>
      <c r="C222" s="2">
        <v>2020</v>
      </c>
      <c r="D222" s="2" t="s">
        <v>48</v>
      </c>
      <c r="E222" s="2" t="s">
        <v>49</v>
      </c>
      <c r="F222" s="5">
        <v>20843454</v>
      </c>
      <c r="G222" s="5">
        <v>27169347</v>
      </c>
      <c r="Q222" s="5">
        <v>48012801</v>
      </c>
    </row>
    <row r="223" spans="1:17">
      <c r="A223" s="1">
        <v>3030</v>
      </c>
      <c r="B223" s="6" t="s">
        <v>50</v>
      </c>
      <c r="C223" s="2">
        <v>2020</v>
      </c>
      <c r="D223" s="2" t="s">
        <v>51</v>
      </c>
      <c r="E223" s="2" t="s">
        <v>49</v>
      </c>
      <c r="F223" s="5">
        <v>14183638</v>
      </c>
      <c r="G223" s="5">
        <v>19988998</v>
      </c>
      <c r="Q223" s="5">
        <v>34172636</v>
      </c>
    </row>
    <row r="224" spans="1:17">
      <c r="A224" s="1">
        <v>2235</v>
      </c>
      <c r="B224" s="6" t="s">
        <v>52</v>
      </c>
      <c r="C224" s="2">
        <v>2020</v>
      </c>
      <c r="D224" s="2" t="s">
        <v>48</v>
      </c>
      <c r="E224" s="2" t="s">
        <v>36</v>
      </c>
      <c r="F224" s="5">
        <v>3846643</v>
      </c>
      <c r="G224" s="5">
        <v>6747402</v>
      </c>
      <c r="Q224" s="5">
        <v>10594045</v>
      </c>
    </row>
    <row r="225" spans="1:17">
      <c r="A225" s="1">
        <v>2154</v>
      </c>
      <c r="B225" s="6" t="s">
        <v>53</v>
      </c>
      <c r="C225" s="2">
        <v>2020</v>
      </c>
      <c r="D225" s="2" t="s">
        <v>51</v>
      </c>
      <c r="E225" s="2" t="s">
        <v>44</v>
      </c>
      <c r="F225" s="5">
        <v>1451170</v>
      </c>
      <c r="G225" s="5">
        <v>2196126</v>
      </c>
      <c r="Q225" s="5">
        <v>3647296</v>
      </c>
    </row>
    <row r="226" spans="1:17">
      <c r="A226" s="1">
        <v>3029</v>
      </c>
      <c r="B226" s="6" t="s">
        <v>54</v>
      </c>
      <c r="C226" s="2">
        <v>2020</v>
      </c>
      <c r="D226" s="2" t="s">
        <v>55</v>
      </c>
      <c r="E226" s="2" t="s">
        <v>56</v>
      </c>
      <c r="F226" s="5">
        <v>11244578</v>
      </c>
      <c r="G226" s="5">
        <v>15105973</v>
      </c>
      <c r="Q226" s="5">
        <v>26350551</v>
      </c>
    </row>
    <row r="227" spans="1:17">
      <c r="A227" s="1">
        <v>3032</v>
      </c>
      <c r="B227" s="6" t="s">
        <v>57</v>
      </c>
      <c r="C227" s="2">
        <v>2020</v>
      </c>
      <c r="D227" s="2" t="s">
        <v>42</v>
      </c>
      <c r="E227" s="2" t="s">
        <v>56</v>
      </c>
      <c r="F227" s="5">
        <v>16763936</v>
      </c>
      <c r="G227" s="5">
        <v>24663393</v>
      </c>
      <c r="Q227" s="5">
        <v>41427329</v>
      </c>
    </row>
    <row r="228" spans="1:17">
      <c r="A228" s="1">
        <v>1019</v>
      </c>
      <c r="B228" s="6" t="s">
        <v>58</v>
      </c>
      <c r="C228" s="2">
        <v>2020</v>
      </c>
      <c r="D228" s="2" t="s">
        <v>42</v>
      </c>
      <c r="E228" s="2" t="s">
        <v>56</v>
      </c>
      <c r="F228" s="5">
        <v>11436832</v>
      </c>
      <c r="G228" s="5">
        <v>14143783</v>
      </c>
      <c r="Q228" s="5">
        <v>25580615</v>
      </c>
    </row>
    <row r="229" spans="1:17">
      <c r="A229" s="1">
        <v>3020</v>
      </c>
      <c r="B229" s="6" t="s">
        <v>59</v>
      </c>
      <c r="C229" s="2">
        <v>2020</v>
      </c>
      <c r="D229" s="2" t="s">
        <v>51</v>
      </c>
      <c r="E229" s="2" t="s">
        <v>56</v>
      </c>
      <c r="F229" s="5">
        <v>16413450</v>
      </c>
      <c r="G229" s="5">
        <v>18931954</v>
      </c>
      <c r="Q229" s="5">
        <v>35345404</v>
      </c>
    </row>
    <row r="230" spans="1:17">
      <c r="A230" s="1">
        <v>3025</v>
      </c>
      <c r="B230" s="6" t="s">
        <v>60</v>
      </c>
      <c r="C230" s="2">
        <v>2020</v>
      </c>
      <c r="D230" s="2" t="s">
        <v>38</v>
      </c>
      <c r="E230" s="2" t="s">
        <v>36</v>
      </c>
      <c r="F230" s="5">
        <v>15810498</v>
      </c>
      <c r="G230" s="5">
        <v>29620984</v>
      </c>
      <c r="Q230" s="5">
        <v>45431482</v>
      </c>
    </row>
    <row r="231" spans="1:17">
      <c r="A231" s="1">
        <v>3035</v>
      </c>
      <c r="B231" s="6" t="s">
        <v>61</v>
      </c>
      <c r="C231" s="2">
        <v>2020</v>
      </c>
      <c r="D231" s="2" t="s">
        <v>51</v>
      </c>
      <c r="E231" s="2" t="s">
        <v>62</v>
      </c>
      <c r="F231" s="5">
        <v>84941797</v>
      </c>
      <c r="G231" s="5">
        <v>91723989</v>
      </c>
      <c r="Q231" s="5">
        <v>176665786</v>
      </c>
    </row>
    <row r="232" spans="1:17">
      <c r="A232" s="1">
        <v>1034</v>
      </c>
      <c r="B232" s="6" t="s">
        <v>63</v>
      </c>
      <c r="C232" s="2">
        <v>2020</v>
      </c>
      <c r="D232" s="2" t="s">
        <v>48</v>
      </c>
      <c r="E232" s="2" t="s">
        <v>56</v>
      </c>
      <c r="F232" s="5">
        <v>7322940</v>
      </c>
      <c r="G232" s="5">
        <v>9976344</v>
      </c>
      <c r="Q232" s="5">
        <v>17299284</v>
      </c>
    </row>
    <row r="233" spans="1:17">
      <c r="A233" s="1">
        <v>3042</v>
      </c>
      <c r="B233" s="6" t="s">
        <v>64</v>
      </c>
      <c r="C233" s="2">
        <v>2020</v>
      </c>
      <c r="D233" s="2" t="s">
        <v>42</v>
      </c>
      <c r="E233" s="2" t="s">
        <v>36</v>
      </c>
      <c r="F233" s="5">
        <v>21570609</v>
      </c>
      <c r="G233" s="5">
        <v>30903416</v>
      </c>
      <c r="Q233" s="5">
        <v>52474025</v>
      </c>
    </row>
    <row r="234" spans="1:17">
      <c r="A234" s="1">
        <v>3034</v>
      </c>
      <c r="B234" s="6" t="s">
        <v>65</v>
      </c>
      <c r="C234" s="2">
        <v>2020</v>
      </c>
      <c r="D234" s="2" t="s">
        <v>51</v>
      </c>
      <c r="E234" s="2" t="s">
        <v>49</v>
      </c>
      <c r="F234" s="5">
        <v>11899488</v>
      </c>
      <c r="G234" s="5">
        <v>21525865</v>
      </c>
      <c r="Q234" s="5">
        <v>33425353</v>
      </c>
    </row>
    <row r="235" spans="1:17">
      <c r="A235" s="1">
        <v>3038</v>
      </c>
      <c r="B235" s="6" t="s">
        <v>66</v>
      </c>
      <c r="C235" s="2">
        <v>2020</v>
      </c>
      <c r="D235" s="2" t="s">
        <v>38</v>
      </c>
      <c r="E235" s="2" t="s">
        <v>44</v>
      </c>
      <c r="F235" s="5">
        <v>2904809</v>
      </c>
      <c r="G235" s="5">
        <v>4204354</v>
      </c>
      <c r="Q235" s="5">
        <v>7109163</v>
      </c>
    </row>
    <row r="236" spans="1:17">
      <c r="A236" s="1">
        <v>2177</v>
      </c>
      <c r="B236" s="6" t="s">
        <v>67</v>
      </c>
      <c r="C236" s="2">
        <v>2020</v>
      </c>
      <c r="D236" s="2" t="s">
        <v>51</v>
      </c>
      <c r="E236" s="2" t="s">
        <v>36</v>
      </c>
      <c r="F236" s="5">
        <v>7282495</v>
      </c>
      <c r="G236" s="5">
        <v>11849456</v>
      </c>
      <c r="Q236" s="5">
        <v>19131951</v>
      </c>
    </row>
    <row r="237" spans="1:17">
      <c r="A237" s="1">
        <v>3033</v>
      </c>
      <c r="B237" s="6" t="s">
        <v>68</v>
      </c>
      <c r="C237" s="2">
        <v>2020</v>
      </c>
      <c r="D237" s="2" t="s">
        <v>69</v>
      </c>
      <c r="E237" s="2" t="s">
        <v>62</v>
      </c>
      <c r="F237" s="5">
        <v>67057803</v>
      </c>
      <c r="G237" s="5">
        <v>59083721</v>
      </c>
      <c r="Q237" s="5">
        <v>126141524</v>
      </c>
    </row>
    <row r="238" spans="1:17">
      <c r="A238" s="1">
        <v>3010</v>
      </c>
      <c r="B238" s="6" t="s">
        <v>70</v>
      </c>
      <c r="C238" s="2">
        <v>2020</v>
      </c>
      <c r="D238" s="2" t="s">
        <v>55</v>
      </c>
      <c r="E238" s="2" t="s">
        <v>62</v>
      </c>
      <c r="F238" s="5">
        <v>39619864</v>
      </c>
      <c r="G238" s="5">
        <v>46680414</v>
      </c>
      <c r="Q238" s="5">
        <v>86300278</v>
      </c>
    </row>
    <row r="239" spans="1:17">
      <c r="A239" s="1">
        <v>3036</v>
      </c>
      <c r="B239" s="6" t="s">
        <v>71</v>
      </c>
      <c r="C239" s="2">
        <v>2020</v>
      </c>
      <c r="D239" s="2" t="s">
        <v>51</v>
      </c>
      <c r="E239" s="2" t="s">
        <v>62</v>
      </c>
      <c r="F239" s="5">
        <v>106971353</v>
      </c>
      <c r="G239" s="5">
        <v>103597249</v>
      </c>
      <c r="Q239" s="5">
        <v>210568602</v>
      </c>
    </row>
    <row r="240" spans="1:17">
      <c r="A240" s="1">
        <v>3044</v>
      </c>
      <c r="B240" s="6" t="s">
        <v>72</v>
      </c>
      <c r="C240" s="2">
        <v>2020</v>
      </c>
      <c r="D240" s="2" t="s">
        <v>48</v>
      </c>
      <c r="E240" s="2" t="s">
        <v>36</v>
      </c>
      <c r="F240" s="5">
        <v>662587</v>
      </c>
      <c r="G240" s="5">
        <v>1052269</v>
      </c>
      <c r="Q240" s="5">
        <v>1714856</v>
      </c>
    </row>
    <row r="241" spans="1:17">
      <c r="A241" s="1">
        <v>3019</v>
      </c>
      <c r="B241" s="6" t="s">
        <v>73</v>
      </c>
      <c r="C241" s="2">
        <v>2020</v>
      </c>
      <c r="D241" s="2" t="s">
        <v>42</v>
      </c>
      <c r="E241" s="2" t="s">
        <v>62</v>
      </c>
      <c r="F241" s="5">
        <v>87536099</v>
      </c>
      <c r="G241" s="5">
        <v>95936204</v>
      </c>
      <c r="Q241" s="5">
        <v>183472303</v>
      </c>
    </row>
    <row r="242" spans="1:17">
      <c r="A242" s="1">
        <v>3040</v>
      </c>
      <c r="B242" s="6" t="s">
        <v>74</v>
      </c>
      <c r="C242" s="2">
        <v>2020</v>
      </c>
      <c r="D242" s="2" t="s">
        <v>38</v>
      </c>
      <c r="E242" s="2" t="s">
        <v>62</v>
      </c>
      <c r="F242" s="5">
        <v>84957930</v>
      </c>
      <c r="G242" s="5">
        <v>93517054</v>
      </c>
      <c r="Q242" s="5">
        <v>178474984</v>
      </c>
    </row>
    <row r="243" spans="1:17">
      <c r="A243" s="1">
        <v>1055</v>
      </c>
      <c r="B243" s="6" t="s">
        <v>75</v>
      </c>
      <c r="C243" s="2">
        <v>2020</v>
      </c>
      <c r="D243" s="2" t="s">
        <v>48</v>
      </c>
      <c r="E243" s="2" t="s">
        <v>62</v>
      </c>
      <c r="F243" s="5">
        <v>42276043</v>
      </c>
      <c r="G243" s="5">
        <v>46593725</v>
      </c>
      <c r="Q243" s="5">
        <v>88869768</v>
      </c>
    </row>
    <row r="244" spans="1:17">
      <c r="A244" s="1">
        <v>4449</v>
      </c>
      <c r="B244" s="6" t="s">
        <v>76</v>
      </c>
      <c r="C244" s="2">
        <v>2020</v>
      </c>
      <c r="D244" s="2" t="s">
        <v>55</v>
      </c>
      <c r="E244" s="2" t="s">
        <v>36</v>
      </c>
      <c r="F244" s="5">
        <v>191603</v>
      </c>
      <c r="G244" s="5">
        <v>101887</v>
      </c>
      <c r="Q244" s="5">
        <v>293490</v>
      </c>
    </row>
    <row r="245" spans="1:17">
      <c r="A245" s="1">
        <v>2241</v>
      </c>
      <c r="B245" s="6" t="s">
        <v>77</v>
      </c>
      <c r="C245" s="2">
        <v>2020</v>
      </c>
      <c r="D245" s="2" t="s">
        <v>69</v>
      </c>
      <c r="E245" s="2" t="s">
        <v>56</v>
      </c>
      <c r="F245" s="5">
        <v>3681873</v>
      </c>
      <c r="G245" s="5">
        <v>5022127</v>
      </c>
      <c r="Q245" s="5">
        <v>8704000</v>
      </c>
    </row>
    <row r="246" spans="1:17">
      <c r="A246" s="1">
        <v>4331</v>
      </c>
      <c r="B246" s="6" t="s">
        <v>78</v>
      </c>
      <c r="C246" s="2">
        <v>2020</v>
      </c>
      <c r="D246" s="2" t="s">
        <v>51</v>
      </c>
      <c r="E246" s="2" t="s">
        <v>36</v>
      </c>
      <c r="F246" s="5">
        <v>649488</v>
      </c>
      <c r="G246" s="5">
        <v>831669</v>
      </c>
      <c r="Q246" s="5">
        <v>1481157</v>
      </c>
    </row>
    <row r="247" spans="1:17">
      <c r="A247" s="1">
        <v>3039</v>
      </c>
      <c r="B247" s="6" t="s">
        <v>79</v>
      </c>
      <c r="C247" s="2">
        <v>2020</v>
      </c>
      <c r="D247" s="2" t="s">
        <v>38</v>
      </c>
      <c r="E247" s="2" t="s">
        <v>44</v>
      </c>
      <c r="F247" s="5">
        <v>7547147</v>
      </c>
      <c r="G247" s="5">
        <v>9114384</v>
      </c>
      <c r="Q247" s="5">
        <v>16661531</v>
      </c>
    </row>
    <row r="248" spans="1:17">
      <c r="A248" s="1">
        <v>3013</v>
      </c>
      <c r="B248" s="6" t="s">
        <v>80</v>
      </c>
      <c r="C248" s="2">
        <v>2020</v>
      </c>
      <c r="D248" s="2" t="s">
        <v>38</v>
      </c>
      <c r="E248" s="2" t="s">
        <v>62</v>
      </c>
      <c r="F248" s="5">
        <v>86796052</v>
      </c>
      <c r="G248" s="5">
        <v>91086046</v>
      </c>
      <c r="Q248" s="5">
        <v>177882098</v>
      </c>
    </row>
    <row r="249" spans="1:17">
      <c r="A249" s="1">
        <v>3014</v>
      </c>
      <c r="B249" s="6" t="s">
        <v>81</v>
      </c>
      <c r="C249" s="2">
        <v>2020</v>
      </c>
      <c r="D249" s="2" t="s">
        <v>38</v>
      </c>
      <c r="E249" s="2" t="s">
        <v>49</v>
      </c>
      <c r="F249" s="5">
        <v>23147160</v>
      </c>
      <c r="G249" s="5">
        <v>25194502</v>
      </c>
      <c r="Q249" s="5">
        <v>48341662</v>
      </c>
    </row>
    <row r="250" spans="1:17">
      <c r="A250" s="1">
        <v>3027</v>
      </c>
      <c r="B250" s="6" t="s">
        <v>82</v>
      </c>
      <c r="C250" s="2">
        <v>2020</v>
      </c>
      <c r="D250" s="2" t="s">
        <v>55</v>
      </c>
      <c r="E250" s="2" t="s">
        <v>49</v>
      </c>
      <c r="F250" s="5">
        <v>16903308</v>
      </c>
      <c r="G250" s="5">
        <v>19622443</v>
      </c>
      <c r="Q250" s="5">
        <v>36525751</v>
      </c>
    </row>
    <row r="251" spans="1:17">
      <c r="A251" s="1">
        <v>2201</v>
      </c>
      <c r="B251" s="6" t="s">
        <v>83</v>
      </c>
      <c r="C251" s="2">
        <v>2020</v>
      </c>
      <c r="D251" s="2" t="s">
        <v>42</v>
      </c>
      <c r="E251" s="2" t="s">
        <v>44</v>
      </c>
      <c r="F251" s="5">
        <v>3705175</v>
      </c>
      <c r="G251" s="5">
        <v>5569228</v>
      </c>
      <c r="Q251" s="5">
        <v>9274403</v>
      </c>
    </row>
    <row r="252" spans="1:17">
      <c r="A252" s="1">
        <v>3045</v>
      </c>
      <c r="B252" s="6" t="s">
        <v>84</v>
      </c>
      <c r="C252" s="2">
        <v>2020</v>
      </c>
      <c r="D252" s="2" t="s">
        <v>85</v>
      </c>
      <c r="E252" s="2" t="s">
        <v>36</v>
      </c>
      <c r="F252" s="5">
        <v>21957533</v>
      </c>
      <c r="G252" s="5">
        <v>25009391</v>
      </c>
      <c r="Q252" s="5">
        <v>46966924</v>
      </c>
    </row>
    <row r="253" spans="1:17">
      <c r="A253" s="1">
        <v>3016</v>
      </c>
      <c r="B253" s="6" t="s">
        <v>86</v>
      </c>
      <c r="C253" s="2">
        <v>2020</v>
      </c>
      <c r="D253" s="2" t="s">
        <v>38</v>
      </c>
      <c r="E253" s="2" t="s">
        <v>49</v>
      </c>
      <c r="F253" s="5">
        <v>14408099</v>
      </c>
      <c r="G253" s="5">
        <v>18602644</v>
      </c>
      <c r="Q253" s="5">
        <v>33010743</v>
      </c>
    </row>
    <row r="254" spans="1:17">
      <c r="A254" s="1">
        <v>3043</v>
      </c>
      <c r="B254" s="6" t="s">
        <v>87</v>
      </c>
      <c r="C254" s="2">
        <v>2020</v>
      </c>
      <c r="D254" s="2" t="s">
        <v>42</v>
      </c>
      <c r="E254" s="2" t="s">
        <v>44</v>
      </c>
      <c r="F254" s="5">
        <v>4685235</v>
      </c>
      <c r="G254" s="5">
        <v>3739106</v>
      </c>
      <c r="Q254" s="5">
        <v>8424341</v>
      </c>
    </row>
    <row r="255" spans="1:17">
      <c r="A255" s="1">
        <v>1058</v>
      </c>
      <c r="B255" s="6" t="s">
        <v>88</v>
      </c>
      <c r="C255" s="2">
        <v>2020</v>
      </c>
      <c r="D255" s="2" t="s">
        <v>38</v>
      </c>
      <c r="E255" s="2" t="s">
        <v>36</v>
      </c>
      <c r="F255" s="5">
        <v>15737306</v>
      </c>
      <c r="G255" s="5">
        <v>23692889</v>
      </c>
      <c r="Q255" s="5">
        <v>39430195</v>
      </c>
    </row>
    <row r="256" spans="1:17">
      <c r="A256" s="1">
        <v>3007</v>
      </c>
      <c r="B256" s="6" t="s">
        <v>89</v>
      </c>
      <c r="C256" s="2">
        <v>2020</v>
      </c>
      <c r="D256" s="2" t="s">
        <v>51</v>
      </c>
      <c r="E256" s="2" t="s">
        <v>36</v>
      </c>
      <c r="F256" s="5">
        <v>3901001</v>
      </c>
      <c r="G256" s="5">
        <v>7496506</v>
      </c>
      <c r="Q256" s="5">
        <v>11397507</v>
      </c>
    </row>
    <row r="257" spans="1:17">
      <c r="A257" s="1">
        <v>3004</v>
      </c>
      <c r="B257" s="6" t="s">
        <v>90</v>
      </c>
      <c r="C257" s="2">
        <v>2020</v>
      </c>
      <c r="D257" s="2" t="s">
        <v>38</v>
      </c>
      <c r="E257" s="2" t="s">
        <v>56</v>
      </c>
      <c r="F257" s="5">
        <v>8182221</v>
      </c>
      <c r="G257" s="5">
        <v>11745665</v>
      </c>
      <c r="Q257" s="5">
        <v>19927886</v>
      </c>
    </row>
    <row r="258" spans="1:17">
      <c r="A258" s="1">
        <v>3006</v>
      </c>
      <c r="B258" s="6" t="s">
        <v>34</v>
      </c>
      <c r="C258" s="2">
        <v>2019</v>
      </c>
      <c r="D258" s="2" t="s">
        <v>35</v>
      </c>
      <c r="E258" s="2" t="s">
        <v>36</v>
      </c>
      <c r="F258" s="5">
        <v>3252940</v>
      </c>
      <c r="G258" s="5">
        <v>3856906</v>
      </c>
      <c r="Q258" s="5">
        <v>7109846</v>
      </c>
    </row>
    <row r="259" spans="1:17">
      <c r="A259" s="1">
        <v>2246</v>
      </c>
      <c r="B259" s="6" t="s">
        <v>39</v>
      </c>
      <c r="C259" s="2">
        <v>2019</v>
      </c>
      <c r="D259" s="2" t="s">
        <v>40</v>
      </c>
      <c r="E259" s="2" t="s">
        <v>36</v>
      </c>
      <c r="F259" s="5">
        <v>132584</v>
      </c>
      <c r="G259" s="5">
        <v>127117</v>
      </c>
      <c r="Q259" s="5">
        <v>259701</v>
      </c>
    </row>
    <row r="260" spans="1:17">
      <c r="A260" s="1">
        <v>3003</v>
      </c>
      <c r="B260" s="6" t="s">
        <v>41</v>
      </c>
      <c r="C260" s="2">
        <v>2019</v>
      </c>
      <c r="D260" s="2" t="s">
        <v>42</v>
      </c>
      <c r="E260" s="2" t="s">
        <v>36</v>
      </c>
      <c r="F260" s="5">
        <v>1806754</v>
      </c>
      <c r="G260" s="5">
        <v>1882409</v>
      </c>
      <c r="Q260" s="5">
        <v>3689163</v>
      </c>
    </row>
    <row r="261" spans="1:17">
      <c r="A261" s="1">
        <v>2200</v>
      </c>
      <c r="B261" s="6" t="s">
        <v>43</v>
      </c>
      <c r="C261" s="2">
        <v>2019</v>
      </c>
      <c r="D261" s="2" t="s">
        <v>42</v>
      </c>
      <c r="E261" s="2" t="s">
        <v>44</v>
      </c>
      <c r="F261" s="5">
        <v>2447793</v>
      </c>
      <c r="G261" s="5">
        <v>3600656</v>
      </c>
      <c r="Q261" s="5">
        <v>6048449</v>
      </c>
    </row>
    <row r="262" spans="1:17">
      <c r="A262" s="1">
        <v>3001</v>
      </c>
      <c r="B262" s="6" t="s">
        <v>45</v>
      </c>
      <c r="C262" s="2">
        <v>2019</v>
      </c>
      <c r="D262" s="2" t="s">
        <v>40</v>
      </c>
      <c r="E262" s="2" t="s">
        <v>36</v>
      </c>
      <c r="F262" s="5">
        <v>10746727</v>
      </c>
      <c r="G262" s="5">
        <v>7496422</v>
      </c>
      <c r="Q262" s="5">
        <v>18243149</v>
      </c>
    </row>
    <row r="263" spans="1:17">
      <c r="A263" s="1">
        <v>3005</v>
      </c>
      <c r="B263" s="6" t="s">
        <v>46</v>
      </c>
      <c r="C263" s="2">
        <v>2019</v>
      </c>
      <c r="D263" s="2" t="s">
        <v>38</v>
      </c>
      <c r="E263" s="2" t="s">
        <v>44</v>
      </c>
      <c r="F263" s="5">
        <v>3418368</v>
      </c>
      <c r="G263" s="5">
        <v>6356780</v>
      </c>
      <c r="Q263" s="5">
        <v>9775148</v>
      </c>
    </row>
    <row r="264" spans="1:17">
      <c r="A264" s="1">
        <v>2236</v>
      </c>
      <c r="B264" s="6" t="s">
        <v>47</v>
      </c>
      <c r="C264" s="2">
        <v>2019</v>
      </c>
      <c r="D264" s="2" t="s">
        <v>48</v>
      </c>
      <c r="E264" s="2" t="s">
        <v>49</v>
      </c>
      <c r="F264" s="5">
        <v>20353313</v>
      </c>
      <c r="G264" s="5">
        <v>26300178</v>
      </c>
      <c r="Q264" s="5">
        <v>46653491</v>
      </c>
    </row>
    <row r="265" spans="1:17">
      <c r="A265" s="1">
        <v>3030</v>
      </c>
      <c r="B265" s="6" t="s">
        <v>50</v>
      </c>
      <c r="C265" s="2">
        <v>2019</v>
      </c>
      <c r="D265" s="2" t="s">
        <v>51</v>
      </c>
      <c r="E265" s="2" t="s">
        <v>49</v>
      </c>
      <c r="F265" s="5">
        <v>13026406</v>
      </c>
      <c r="G265" s="5">
        <v>19751088</v>
      </c>
      <c r="Q265" s="5">
        <v>32777494</v>
      </c>
    </row>
    <row r="266" spans="1:17">
      <c r="A266" s="1">
        <v>2235</v>
      </c>
      <c r="B266" s="6" t="s">
        <v>52</v>
      </c>
      <c r="C266" s="2">
        <v>2019</v>
      </c>
      <c r="D266" s="2" t="s">
        <v>48</v>
      </c>
      <c r="E266" s="2" t="s">
        <v>36</v>
      </c>
      <c r="F266" s="5">
        <v>3977503</v>
      </c>
      <c r="G266" s="5">
        <v>6773116</v>
      </c>
      <c r="Q266" s="5">
        <v>10750619</v>
      </c>
    </row>
    <row r="267" spans="1:17">
      <c r="A267" s="1">
        <v>2154</v>
      </c>
      <c r="B267" s="6" t="s">
        <v>53</v>
      </c>
      <c r="C267" s="2">
        <v>2019</v>
      </c>
      <c r="D267" s="2" t="s">
        <v>51</v>
      </c>
      <c r="E267" s="2" t="s">
        <v>44</v>
      </c>
      <c r="F267" s="5">
        <v>1500538</v>
      </c>
      <c r="G267" s="5">
        <v>2124204</v>
      </c>
      <c r="Q267" s="5">
        <v>3624742</v>
      </c>
    </row>
    <row r="268" spans="1:17">
      <c r="A268" s="1">
        <v>3029</v>
      </c>
      <c r="B268" s="6" t="s">
        <v>54</v>
      </c>
      <c r="C268" s="2">
        <v>2019</v>
      </c>
      <c r="D268" s="2" t="s">
        <v>55</v>
      </c>
      <c r="E268" s="2" t="s">
        <v>56</v>
      </c>
      <c r="F268" s="5">
        <v>11627110</v>
      </c>
      <c r="G268" s="5">
        <v>15171865</v>
      </c>
      <c r="Q268" s="5">
        <v>26798975</v>
      </c>
    </row>
    <row r="269" spans="1:17">
      <c r="A269" s="1">
        <v>3032</v>
      </c>
      <c r="B269" s="6" t="s">
        <v>57</v>
      </c>
      <c r="C269" s="2">
        <v>2019</v>
      </c>
      <c r="D269" s="2" t="s">
        <v>42</v>
      </c>
      <c r="E269" s="2" t="s">
        <v>56</v>
      </c>
      <c r="F269" s="5">
        <v>17191513</v>
      </c>
      <c r="G269" s="5">
        <v>23905484</v>
      </c>
      <c r="Q269" s="5">
        <v>41096997</v>
      </c>
    </row>
    <row r="270" spans="1:17">
      <c r="A270" s="1">
        <v>1019</v>
      </c>
      <c r="B270" s="6" t="s">
        <v>58</v>
      </c>
      <c r="C270" s="2">
        <v>2019</v>
      </c>
      <c r="D270" s="2" t="s">
        <v>42</v>
      </c>
      <c r="E270" s="2" t="s">
        <v>56</v>
      </c>
      <c r="F270" s="5">
        <v>11825904</v>
      </c>
      <c r="G270" s="5">
        <v>14277427</v>
      </c>
      <c r="Q270" s="5">
        <v>26103331</v>
      </c>
    </row>
    <row r="271" spans="1:17">
      <c r="A271" s="1">
        <v>3020</v>
      </c>
      <c r="B271" s="6" t="s">
        <v>59</v>
      </c>
      <c r="C271" s="2">
        <v>2019</v>
      </c>
      <c r="D271" s="2" t="s">
        <v>51</v>
      </c>
      <c r="E271" s="2" t="s">
        <v>56</v>
      </c>
      <c r="F271" s="5">
        <v>15892531</v>
      </c>
      <c r="G271" s="5">
        <v>18340530</v>
      </c>
      <c r="Q271" s="5">
        <v>34233061</v>
      </c>
    </row>
    <row r="272" spans="1:17">
      <c r="A272" s="1">
        <v>3025</v>
      </c>
      <c r="B272" s="6" t="s">
        <v>60</v>
      </c>
      <c r="C272" s="2">
        <v>2019</v>
      </c>
      <c r="D272" s="2" t="s">
        <v>38</v>
      </c>
      <c r="E272" s="2" t="s">
        <v>36</v>
      </c>
      <c r="F272" s="5">
        <v>15794885</v>
      </c>
      <c r="G272" s="5">
        <v>28464054</v>
      </c>
      <c r="Q272" s="5">
        <v>44258939</v>
      </c>
    </row>
    <row r="273" spans="1:17">
      <c r="A273" s="1">
        <v>3035</v>
      </c>
      <c r="B273" s="6" t="s">
        <v>61</v>
      </c>
      <c r="C273" s="2">
        <v>2019</v>
      </c>
      <c r="D273" s="2" t="s">
        <v>51</v>
      </c>
      <c r="E273" s="2" t="s">
        <v>62</v>
      </c>
      <c r="F273" s="5">
        <v>81856685</v>
      </c>
      <c r="G273" s="5">
        <v>88128795</v>
      </c>
      <c r="Q273" s="5">
        <v>169985480</v>
      </c>
    </row>
    <row r="274" spans="1:17">
      <c r="A274" s="1">
        <v>1034</v>
      </c>
      <c r="B274" s="6" t="s">
        <v>63</v>
      </c>
      <c r="C274" s="2">
        <v>2019</v>
      </c>
      <c r="D274" s="2" t="s">
        <v>48</v>
      </c>
      <c r="E274" s="2" t="s">
        <v>56</v>
      </c>
      <c r="F274" s="5">
        <v>7572061</v>
      </c>
      <c r="G274" s="5">
        <v>9741486</v>
      </c>
      <c r="Q274" s="5">
        <v>17313547</v>
      </c>
    </row>
    <row r="275" spans="1:17">
      <c r="A275" s="1">
        <v>3042</v>
      </c>
      <c r="B275" s="6" t="s">
        <v>64</v>
      </c>
      <c r="C275" s="2">
        <v>2019</v>
      </c>
      <c r="D275" s="2" t="s">
        <v>42</v>
      </c>
      <c r="E275" s="2" t="s">
        <v>36</v>
      </c>
      <c r="F275" s="5">
        <v>21988706</v>
      </c>
      <c r="G275" s="5">
        <v>30583173</v>
      </c>
      <c r="Q275" s="5">
        <v>52571879</v>
      </c>
    </row>
    <row r="276" spans="1:17">
      <c r="A276" s="1">
        <v>3034</v>
      </c>
      <c r="B276" s="6" t="s">
        <v>65</v>
      </c>
      <c r="C276" s="2">
        <v>2019</v>
      </c>
      <c r="D276" s="2" t="s">
        <v>51</v>
      </c>
      <c r="E276" s="2" t="s">
        <v>49</v>
      </c>
      <c r="F276" s="5">
        <v>12292865</v>
      </c>
      <c r="G276" s="5">
        <v>21145932</v>
      </c>
      <c r="Q276" s="5">
        <v>33438797</v>
      </c>
    </row>
    <row r="277" spans="1:17">
      <c r="A277" s="1">
        <v>3038</v>
      </c>
      <c r="B277" s="6" t="s">
        <v>66</v>
      </c>
      <c r="C277" s="2">
        <v>2019</v>
      </c>
      <c r="D277" s="2" t="s">
        <v>38</v>
      </c>
      <c r="E277" s="2" t="s">
        <v>44</v>
      </c>
      <c r="F277" s="5">
        <v>3003628</v>
      </c>
      <c r="G277" s="5">
        <v>4241145</v>
      </c>
      <c r="Q277" s="5">
        <v>7244773</v>
      </c>
    </row>
    <row r="278" spans="1:17">
      <c r="A278" s="1">
        <v>2177</v>
      </c>
      <c r="B278" s="6" t="s">
        <v>67</v>
      </c>
      <c r="C278" s="2">
        <v>2019</v>
      </c>
      <c r="D278" s="2" t="s">
        <v>51</v>
      </c>
      <c r="E278" s="2" t="s">
        <v>36</v>
      </c>
      <c r="F278" s="5">
        <v>6600469</v>
      </c>
      <c r="G278" s="5">
        <v>11273569</v>
      </c>
      <c r="Q278" s="5">
        <v>17874038</v>
      </c>
    </row>
    <row r="279" spans="1:17">
      <c r="A279" s="1">
        <v>3033</v>
      </c>
      <c r="B279" s="6" t="s">
        <v>68</v>
      </c>
      <c r="C279" s="2">
        <v>2019</v>
      </c>
      <c r="D279" s="2" t="s">
        <v>69</v>
      </c>
      <c r="E279" s="2" t="s">
        <v>62</v>
      </c>
      <c r="F279" s="5">
        <v>65417477</v>
      </c>
      <c r="G279" s="5">
        <v>57768490</v>
      </c>
      <c r="Q279" s="5">
        <v>123185967</v>
      </c>
    </row>
    <row r="280" spans="1:17">
      <c r="A280" s="1">
        <v>3010</v>
      </c>
      <c r="B280" s="6" t="s">
        <v>70</v>
      </c>
      <c r="C280" s="2">
        <v>2019</v>
      </c>
      <c r="D280" s="2" t="s">
        <v>55</v>
      </c>
      <c r="E280" s="2" t="s">
        <v>62</v>
      </c>
      <c r="F280" s="5">
        <v>39130978</v>
      </c>
      <c r="G280" s="5">
        <v>46227219</v>
      </c>
      <c r="Q280" s="5">
        <v>85358197</v>
      </c>
    </row>
    <row r="281" spans="1:17">
      <c r="A281" s="1">
        <v>3036</v>
      </c>
      <c r="B281" s="6" t="s">
        <v>71</v>
      </c>
      <c r="C281" s="2">
        <v>2019</v>
      </c>
      <c r="D281" s="2" t="s">
        <v>51</v>
      </c>
      <c r="E281" s="2" t="s">
        <v>62</v>
      </c>
      <c r="F281" s="5">
        <v>104591926</v>
      </c>
      <c r="G281" s="5">
        <v>99880895</v>
      </c>
      <c r="Q281" s="5">
        <v>204472821</v>
      </c>
    </row>
    <row r="282" spans="1:17">
      <c r="A282" s="1">
        <v>3044</v>
      </c>
      <c r="B282" s="6" t="s">
        <v>72</v>
      </c>
      <c r="C282" s="2">
        <v>2019</v>
      </c>
      <c r="D282" s="2" t="s">
        <v>48</v>
      </c>
      <c r="E282" s="2" t="s">
        <v>36</v>
      </c>
      <c r="F282" s="5">
        <v>685128</v>
      </c>
      <c r="G282" s="5">
        <v>862242</v>
      </c>
      <c r="Q282" s="5">
        <v>1547370</v>
      </c>
    </row>
    <row r="283" spans="1:17">
      <c r="A283" s="1">
        <v>3019</v>
      </c>
      <c r="B283" s="6" t="s">
        <v>73</v>
      </c>
      <c r="C283" s="2">
        <v>2019</v>
      </c>
      <c r="D283" s="2" t="s">
        <v>42</v>
      </c>
      <c r="E283" s="2" t="s">
        <v>62</v>
      </c>
      <c r="F283" s="5">
        <v>86477868</v>
      </c>
      <c r="G283" s="5">
        <v>95788078</v>
      </c>
      <c r="Q283" s="5">
        <v>182265946</v>
      </c>
    </row>
    <row r="284" spans="1:17">
      <c r="A284" s="1">
        <v>3040</v>
      </c>
      <c r="B284" s="6" t="s">
        <v>74</v>
      </c>
      <c r="C284" s="2">
        <v>2019</v>
      </c>
      <c r="D284" s="2" t="s">
        <v>38</v>
      </c>
      <c r="E284" s="2" t="s">
        <v>62</v>
      </c>
      <c r="F284" s="5">
        <v>84034177</v>
      </c>
      <c r="G284" s="5">
        <v>95918046</v>
      </c>
      <c r="Q284" s="5">
        <v>179952223</v>
      </c>
    </row>
    <row r="285" spans="1:17">
      <c r="A285" s="1">
        <v>1055</v>
      </c>
      <c r="B285" s="6" t="s">
        <v>75</v>
      </c>
      <c r="C285" s="2">
        <v>2019</v>
      </c>
      <c r="D285" s="2" t="s">
        <v>48</v>
      </c>
      <c r="E285" s="2" t="s">
        <v>62</v>
      </c>
      <c r="F285" s="5">
        <v>43714242</v>
      </c>
      <c r="G285" s="5">
        <v>47405537</v>
      </c>
      <c r="Q285" s="5">
        <v>91119779</v>
      </c>
    </row>
    <row r="286" spans="1:17">
      <c r="A286" s="1">
        <v>4449</v>
      </c>
      <c r="B286" s="6" t="s">
        <v>76</v>
      </c>
      <c r="C286" s="2">
        <v>2019</v>
      </c>
      <c r="D286" s="2" t="s">
        <v>55</v>
      </c>
      <c r="E286" s="2" t="s">
        <v>36</v>
      </c>
      <c r="F286" s="5">
        <v>158799</v>
      </c>
      <c r="G286" s="5">
        <v>69046</v>
      </c>
      <c r="Q286" s="5">
        <v>227845</v>
      </c>
    </row>
    <row r="287" spans="1:17">
      <c r="A287" s="1">
        <v>2241</v>
      </c>
      <c r="B287" s="6" t="s">
        <v>77</v>
      </c>
      <c r="C287" s="2">
        <v>2019</v>
      </c>
      <c r="D287" s="2" t="s">
        <v>69</v>
      </c>
      <c r="E287" s="2" t="s">
        <v>56</v>
      </c>
      <c r="F287" s="5">
        <v>3807127</v>
      </c>
      <c r="G287" s="5">
        <v>5031575</v>
      </c>
      <c r="Q287" s="5">
        <v>8838702</v>
      </c>
    </row>
    <row r="288" spans="1:17">
      <c r="A288" s="1">
        <v>4331</v>
      </c>
      <c r="B288" s="6" t="s">
        <v>78</v>
      </c>
      <c r="C288" s="2">
        <v>2019</v>
      </c>
      <c r="D288" s="2" t="s">
        <v>51</v>
      </c>
      <c r="E288" s="2" t="s">
        <v>36</v>
      </c>
      <c r="F288" s="5">
        <v>671583</v>
      </c>
      <c r="G288" s="5">
        <v>888184</v>
      </c>
      <c r="Q288" s="5">
        <v>1559767</v>
      </c>
    </row>
    <row r="289" spans="1:17">
      <c r="A289" s="1">
        <v>3039</v>
      </c>
      <c r="B289" s="6" t="s">
        <v>79</v>
      </c>
      <c r="C289" s="2">
        <v>2019</v>
      </c>
      <c r="D289" s="2" t="s">
        <v>38</v>
      </c>
      <c r="E289" s="2" t="s">
        <v>44</v>
      </c>
      <c r="F289" s="5">
        <v>7363977</v>
      </c>
      <c r="G289" s="5">
        <v>9093954</v>
      </c>
      <c r="Q289" s="5">
        <v>16457931</v>
      </c>
    </row>
    <row r="290" spans="1:17">
      <c r="A290" s="1">
        <v>3013</v>
      </c>
      <c r="B290" s="6" t="s">
        <v>80</v>
      </c>
      <c r="C290" s="2">
        <v>2019</v>
      </c>
      <c r="D290" s="2" t="s">
        <v>38</v>
      </c>
      <c r="E290" s="2" t="s">
        <v>62</v>
      </c>
      <c r="F290" s="5">
        <v>82834562</v>
      </c>
      <c r="G290" s="5">
        <v>88663435</v>
      </c>
      <c r="Q290" s="5">
        <v>171497997</v>
      </c>
    </row>
    <row r="291" spans="1:17">
      <c r="A291" s="1">
        <v>3014</v>
      </c>
      <c r="B291" s="6" t="s">
        <v>81</v>
      </c>
      <c r="C291" s="2">
        <v>2019</v>
      </c>
      <c r="D291" s="2" t="s">
        <v>38</v>
      </c>
      <c r="E291" s="2" t="s">
        <v>49</v>
      </c>
      <c r="F291" s="5">
        <v>22658494</v>
      </c>
      <c r="G291" s="5">
        <v>24388898</v>
      </c>
      <c r="Q291" s="5">
        <v>47047392</v>
      </c>
    </row>
    <row r="292" spans="1:17">
      <c r="A292" s="1">
        <v>3027</v>
      </c>
      <c r="B292" s="6" t="s">
        <v>82</v>
      </c>
      <c r="C292" s="2">
        <v>2019</v>
      </c>
      <c r="D292" s="2" t="s">
        <v>55</v>
      </c>
      <c r="E292" s="2" t="s">
        <v>49</v>
      </c>
      <c r="F292" s="5">
        <v>15997864</v>
      </c>
      <c r="G292" s="5">
        <v>19633827</v>
      </c>
      <c r="Q292" s="5">
        <v>35631691</v>
      </c>
    </row>
    <row r="293" spans="1:17">
      <c r="A293" s="1">
        <v>2201</v>
      </c>
      <c r="B293" s="6" t="s">
        <v>83</v>
      </c>
      <c r="C293" s="2">
        <v>2019</v>
      </c>
      <c r="D293" s="2" t="s">
        <v>42</v>
      </c>
      <c r="E293" s="2" t="s">
        <v>44</v>
      </c>
      <c r="F293" s="5">
        <v>3307018</v>
      </c>
      <c r="G293" s="5">
        <v>5309944</v>
      </c>
      <c r="Q293" s="5">
        <v>8616962</v>
      </c>
    </row>
    <row r="294" spans="1:17">
      <c r="A294" s="1">
        <v>3045</v>
      </c>
      <c r="B294" s="6" t="s">
        <v>84</v>
      </c>
      <c r="C294" s="2">
        <v>2019</v>
      </c>
      <c r="D294" s="2" t="s">
        <v>85</v>
      </c>
      <c r="E294" s="2" t="s">
        <v>36</v>
      </c>
      <c r="F294" s="5">
        <v>22704511</v>
      </c>
      <c r="G294" s="5">
        <v>24664377</v>
      </c>
      <c r="Q294" s="5">
        <v>47368888</v>
      </c>
    </row>
    <row r="295" spans="1:17">
      <c r="A295" s="1">
        <v>3016</v>
      </c>
      <c r="B295" s="6" t="s">
        <v>86</v>
      </c>
      <c r="C295" s="2">
        <v>2019</v>
      </c>
      <c r="D295" s="2" t="s">
        <v>38</v>
      </c>
      <c r="E295" s="2" t="s">
        <v>49</v>
      </c>
      <c r="F295" s="5">
        <v>13263380</v>
      </c>
      <c r="G295" s="5">
        <v>17385148</v>
      </c>
      <c r="Q295" s="5">
        <v>30648528</v>
      </c>
    </row>
    <row r="296" spans="1:17">
      <c r="A296" s="1">
        <v>3043</v>
      </c>
      <c r="B296" s="6" t="s">
        <v>87</v>
      </c>
      <c r="C296" s="2">
        <v>2019</v>
      </c>
      <c r="D296" s="2" t="s">
        <v>42</v>
      </c>
      <c r="E296" s="2" t="s">
        <v>44</v>
      </c>
      <c r="F296" s="5">
        <v>3960627</v>
      </c>
      <c r="G296" s="5">
        <v>3112889</v>
      </c>
      <c r="Q296" s="5">
        <v>7073516</v>
      </c>
    </row>
    <row r="297" spans="1:17">
      <c r="A297" s="1">
        <v>1058</v>
      </c>
      <c r="B297" s="6" t="s">
        <v>88</v>
      </c>
      <c r="C297" s="2">
        <v>2019</v>
      </c>
      <c r="D297" s="2" t="s">
        <v>38</v>
      </c>
      <c r="E297" s="2" t="s">
        <v>36</v>
      </c>
      <c r="F297" s="5">
        <v>14853389</v>
      </c>
      <c r="G297" s="5">
        <v>22840259</v>
      </c>
      <c r="Q297" s="5">
        <v>37693648</v>
      </c>
    </row>
    <row r="298" spans="1:17">
      <c r="A298" s="1">
        <v>3007</v>
      </c>
      <c r="B298" s="6" t="s">
        <v>89</v>
      </c>
      <c r="C298" s="2">
        <v>2019</v>
      </c>
      <c r="D298" s="2" t="s">
        <v>51</v>
      </c>
      <c r="E298" s="2" t="s">
        <v>36</v>
      </c>
      <c r="F298" s="5">
        <v>4033710</v>
      </c>
      <c r="G298" s="5">
        <v>7474404</v>
      </c>
      <c r="Q298" s="5">
        <v>11508114</v>
      </c>
    </row>
    <row r="299" spans="1:17">
      <c r="A299" s="1">
        <v>3004</v>
      </c>
      <c r="B299" s="6" t="s">
        <v>90</v>
      </c>
      <c r="C299" s="2">
        <v>2019</v>
      </c>
      <c r="D299" s="2" t="s">
        <v>38</v>
      </c>
      <c r="E299" s="2" t="s">
        <v>56</v>
      </c>
      <c r="F299" s="5">
        <v>8039274</v>
      </c>
      <c r="G299" s="5">
        <v>11134979</v>
      </c>
      <c r="Q299" s="5">
        <v>19174253</v>
      </c>
    </row>
    <row r="300" spans="1:17">
      <c r="A300" s="1">
        <v>3006</v>
      </c>
      <c r="B300" s="6" t="s">
        <v>34</v>
      </c>
      <c r="C300" s="2">
        <v>2018</v>
      </c>
      <c r="D300" s="2" t="s">
        <v>35</v>
      </c>
      <c r="E300" s="2" t="s">
        <v>36</v>
      </c>
      <c r="F300" s="5">
        <v>3424147</v>
      </c>
      <c r="G300" s="5">
        <v>3770671</v>
      </c>
      <c r="Q300" s="5">
        <v>7194818</v>
      </c>
    </row>
    <row r="301" spans="1:17">
      <c r="A301" s="1">
        <v>2246</v>
      </c>
      <c r="B301" s="6" t="s">
        <v>39</v>
      </c>
      <c r="C301" s="2">
        <v>2018</v>
      </c>
      <c r="D301" s="2" t="s">
        <v>40</v>
      </c>
      <c r="E301" s="2" t="s">
        <v>36</v>
      </c>
      <c r="F301" s="5">
        <v>139562</v>
      </c>
      <c r="G301" s="5">
        <v>148107</v>
      </c>
      <c r="Q301" s="5">
        <v>287669</v>
      </c>
    </row>
    <row r="302" spans="1:17">
      <c r="A302" s="1">
        <v>3003</v>
      </c>
      <c r="B302" s="6" t="s">
        <v>41</v>
      </c>
      <c r="C302" s="2">
        <v>2018</v>
      </c>
      <c r="D302" s="2" t="s">
        <v>42</v>
      </c>
      <c r="E302" s="2" t="s">
        <v>36</v>
      </c>
      <c r="F302" s="5">
        <v>1901846</v>
      </c>
      <c r="G302" s="5">
        <v>1892995</v>
      </c>
      <c r="Q302" s="5">
        <v>3794841</v>
      </c>
    </row>
    <row r="303" spans="1:17">
      <c r="A303" s="1">
        <v>2200</v>
      </c>
      <c r="B303" s="6" t="s">
        <v>43</v>
      </c>
      <c r="C303" s="2">
        <v>2018</v>
      </c>
      <c r="D303" s="2" t="s">
        <v>42</v>
      </c>
      <c r="E303" s="2" t="s">
        <v>44</v>
      </c>
      <c r="F303" s="5">
        <v>2377497</v>
      </c>
      <c r="G303" s="5">
        <v>3404329</v>
      </c>
      <c r="Q303" s="5">
        <v>5781826</v>
      </c>
    </row>
    <row r="304" spans="1:17">
      <c r="A304" s="1">
        <v>3001</v>
      </c>
      <c r="B304" s="6" t="s">
        <v>45</v>
      </c>
      <c r="C304" s="2">
        <v>2018</v>
      </c>
      <c r="D304" s="2" t="s">
        <v>40</v>
      </c>
      <c r="E304" s="2" t="s">
        <v>36</v>
      </c>
      <c r="F304" s="5">
        <v>9899338</v>
      </c>
      <c r="G304" s="5">
        <v>7267253</v>
      </c>
      <c r="Q304" s="5">
        <v>17166591</v>
      </c>
    </row>
    <row r="305" spans="1:17">
      <c r="A305" s="1">
        <v>3005</v>
      </c>
      <c r="B305" s="6" t="s">
        <v>46</v>
      </c>
      <c r="C305" s="2">
        <v>2018</v>
      </c>
      <c r="D305" s="2" t="s">
        <v>38</v>
      </c>
      <c r="E305" s="2" t="s">
        <v>44</v>
      </c>
      <c r="F305" s="5">
        <v>3598282</v>
      </c>
      <c r="G305" s="5">
        <v>6378816</v>
      </c>
      <c r="Q305" s="5">
        <v>9977098</v>
      </c>
    </row>
    <row r="306" spans="1:17">
      <c r="A306" s="1">
        <v>2236</v>
      </c>
      <c r="B306" s="6" t="s">
        <v>47</v>
      </c>
      <c r="C306" s="2">
        <v>2018</v>
      </c>
      <c r="D306" s="2" t="s">
        <v>48</v>
      </c>
      <c r="E306" s="2" t="s">
        <v>49</v>
      </c>
      <c r="F306" s="5">
        <v>19743695</v>
      </c>
      <c r="G306" s="5">
        <v>25859194</v>
      </c>
      <c r="Q306" s="5">
        <v>45602889</v>
      </c>
    </row>
    <row r="307" spans="1:17">
      <c r="A307" s="1">
        <v>3030</v>
      </c>
      <c r="B307" s="6" t="s">
        <v>50</v>
      </c>
      <c r="C307" s="2">
        <v>2018</v>
      </c>
      <c r="D307" s="2" t="s">
        <v>51</v>
      </c>
      <c r="E307" s="2" t="s">
        <v>49</v>
      </c>
      <c r="F307" s="5">
        <v>11699961</v>
      </c>
      <c r="G307" s="5">
        <v>19598296</v>
      </c>
      <c r="Q307" s="5">
        <v>31298257</v>
      </c>
    </row>
    <row r="308" spans="1:17">
      <c r="A308" s="1">
        <v>2235</v>
      </c>
      <c r="B308" s="6" t="s">
        <v>52</v>
      </c>
      <c r="C308" s="2">
        <v>2018</v>
      </c>
      <c r="D308" s="2" t="s">
        <v>48</v>
      </c>
      <c r="E308" s="2" t="s">
        <v>36</v>
      </c>
      <c r="F308" s="5">
        <v>4186845</v>
      </c>
      <c r="G308" s="5">
        <v>7105273</v>
      </c>
      <c r="Q308" s="5">
        <v>11292118</v>
      </c>
    </row>
    <row r="309" spans="1:17">
      <c r="A309" s="1">
        <v>2154</v>
      </c>
      <c r="B309" s="6" t="s">
        <v>53</v>
      </c>
      <c r="C309" s="2">
        <v>2018</v>
      </c>
      <c r="D309" s="2" t="s">
        <v>51</v>
      </c>
      <c r="E309" s="2" t="s">
        <v>44</v>
      </c>
      <c r="F309" s="5">
        <v>1579514</v>
      </c>
      <c r="G309" s="5">
        <v>2169677</v>
      </c>
      <c r="Q309" s="5">
        <v>3749191</v>
      </c>
    </row>
    <row r="310" spans="1:17">
      <c r="A310" s="1">
        <v>3029</v>
      </c>
      <c r="B310" s="6" t="s">
        <v>54</v>
      </c>
      <c r="C310" s="2">
        <v>2018</v>
      </c>
      <c r="D310" s="2" t="s">
        <v>55</v>
      </c>
      <c r="E310" s="2" t="s">
        <v>56</v>
      </c>
      <c r="F310" s="5">
        <v>12239063</v>
      </c>
      <c r="G310" s="5">
        <v>15608881</v>
      </c>
      <c r="Q310" s="5">
        <v>27847944</v>
      </c>
    </row>
    <row r="311" spans="1:17">
      <c r="A311" s="1">
        <v>3032</v>
      </c>
      <c r="B311" s="6" t="s">
        <v>57</v>
      </c>
      <c r="C311" s="2">
        <v>2018</v>
      </c>
      <c r="D311" s="2" t="s">
        <v>42</v>
      </c>
      <c r="E311" s="2" t="s">
        <v>56</v>
      </c>
      <c r="F311" s="5">
        <v>17281534</v>
      </c>
      <c r="G311" s="5">
        <v>23169577</v>
      </c>
      <c r="Q311" s="5">
        <v>40451111</v>
      </c>
    </row>
    <row r="312" spans="1:17">
      <c r="A312" s="1">
        <v>1019</v>
      </c>
      <c r="B312" s="6" t="s">
        <v>58</v>
      </c>
      <c r="C312" s="2">
        <v>2018</v>
      </c>
      <c r="D312" s="2" t="s">
        <v>42</v>
      </c>
      <c r="E312" s="2" t="s">
        <v>56</v>
      </c>
      <c r="F312" s="5">
        <v>12448320</v>
      </c>
      <c r="G312" s="5">
        <v>14428018</v>
      </c>
      <c r="Q312" s="5">
        <v>26876338</v>
      </c>
    </row>
    <row r="313" spans="1:17">
      <c r="A313" s="1">
        <v>3020</v>
      </c>
      <c r="B313" s="6" t="s">
        <v>59</v>
      </c>
      <c r="C313" s="2">
        <v>2018</v>
      </c>
      <c r="D313" s="2" t="s">
        <v>51</v>
      </c>
      <c r="E313" s="2" t="s">
        <v>56</v>
      </c>
      <c r="F313" s="5">
        <v>15060424</v>
      </c>
      <c r="G313" s="5">
        <v>18381832</v>
      </c>
      <c r="Q313" s="5">
        <v>33442256</v>
      </c>
    </row>
    <row r="314" spans="1:17">
      <c r="A314" s="1">
        <v>3025</v>
      </c>
      <c r="B314" s="6" t="s">
        <v>60</v>
      </c>
      <c r="C314" s="2">
        <v>2018</v>
      </c>
      <c r="D314" s="2" t="s">
        <v>38</v>
      </c>
      <c r="E314" s="2" t="s">
        <v>36</v>
      </c>
      <c r="F314" s="5">
        <v>16014727</v>
      </c>
      <c r="G314" s="5">
        <v>27882585</v>
      </c>
      <c r="Q314" s="5">
        <v>43897312</v>
      </c>
    </row>
    <row r="315" spans="1:17">
      <c r="A315" s="1">
        <v>3035</v>
      </c>
      <c r="B315" s="6" t="s">
        <v>61</v>
      </c>
      <c r="C315" s="2">
        <v>2018</v>
      </c>
      <c r="D315" s="2" t="s">
        <v>51</v>
      </c>
      <c r="E315" s="2" t="s">
        <v>62</v>
      </c>
      <c r="F315" s="5">
        <v>83173107</v>
      </c>
      <c r="G315" s="5">
        <v>87173023</v>
      </c>
      <c r="Q315" s="5">
        <v>170346130</v>
      </c>
    </row>
    <row r="316" spans="1:17">
      <c r="A316" s="1">
        <v>1034</v>
      </c>
      <c r="B316" s="6" t="s">
        <v>63</v>
      </c>
      <c r="C316" s="2">
        <v>2018</v>
      </c>
      <c r="D316" s="2" t="s">
        <v>48</v>
      </c>
      <c r="E316" s="2" t="s">
        <v>56</v>
      </c>
      <c r="F316" s="5">
        <v>7970591</v>
      </c>
      <c r="G316" s="5">
        <v>9848575</v>
      </c>
      <c r="Q316" s="5">
        <v>17819166</v>
      </c>
    </row>
    <row r="317" spans="1:17">
      <c r="A317" s="1">
        <v>3042</v>
      </c>
      <c r="B317" s="6" t="s">
        <v>64</v>
      </c>
      <c r="C317" s="2">
        <v>2018</v>
      </c>
      <c r="D317" s="2" t="s">
        <v>42</v>
      </c>
      <c r="E317" s="2" t="s">
        <v>36</v>
      </c>
      <c r="F317" s="5">
        <v>22596657</v>
      </c>
      <c r="G317" s="5">
        <v>30990812</v>
      </c>
      <c r="Q317" s="5">
        <v>53587469</v>
      </c>
    </row>
    <row r="318" spans="1:17">
      <c r="A318" s="1">
        <v>3034</v>
      </c>
      <c r="B318" s="6" t="s">
        <v>65</v>
      </c>
      <c r="C318" s="2">
        <v>2018</v>
      </c>
      <c r="D318" s="2" t="s">
        <v>51</v>
      </c>
      <c r="E318" s="2" t="s">
        <v>49</v>
      </c>
      <c r="F318" s="5">
        <v>12939858</v>
      </c>
      <c r="G318" s="5">
        <v>21264947</v>
      </c>
      <c r="Q318" s="5">
        <v>34204805</v>
      </c>
    </row>
    <row r="319" spans="1:17">
      <c r="A319" s="1">
        <v>3038</v>
      </c>
      <c r="B319" s="6" t="s">
        <v>66</v>
      </c>
      <c r="C319" s="2">
        <v>2018</v>
      </c>
      <c r="D319" s="2" t="s">
        <v>38</v>
      </c>
      <c r="E319" s="2" t="s">
        <v>44</v>
      </c>
      <c r="F319" s="5">
        <v>3161714</v>
      </c>
      <c r="G319" s="5">
        <v>4356094</v>
      </c>
      <c r="Q319" s="5">
        <v>7517808</v>
      </c>
    </row>
    <row r="320" spans="1:17">
      <c r="A320" s="1">
        <v>2177</v>
      </c>
      <c r="B320" s="6" t="s">
        <v>67</v>
      </c>
      <c r="C320" s="2">
        <v>2018</v>
      </c>
      <c r="D320" s="2" t="s">
        <v>51</v>
      </c>
      <c r="E320" s="2" t="s">
        <v>36</v>
      </c>
      <c r="F320" s="5">
        <v>6578598</v>
      </c>
      <c r="G320" s="5">
        <v>11474972</v>
      </c>
      <c r="Q320" s="5">
        <v>18053570</v>
      </c>
    </row>
    <row r="321" spans="1:17">
      <c r="A321" s="1">
        <v>3033</v>
      </c>
      <c r="B321" s="6" t="s">
        <v>68</v>
      </c>
      <c r="C321" s="2">
        <v>2018</v>
      </c>
      <c r="D321" s="2" t="s">
        <v>69</v>
      </c>
      <c r="E321" s="2" t="s">
        <v>62</v>
      </c>
      <c r="F321" s="5">
        <v>63101108</v>
      </c>
      <c r="G321" s="5">
        <v>57139186</v>
      </c>
      <c r="Q321" s="5">
        <v>120240294</v>
      </c>
    </row>
    <row r="322" spans="1:17">
      <c r="A322" s="1">
        <v>3010</v>
      </c>
      <c r="B322" s="6" t="s">
        <v>70</v>
      </c>
      <c r="C322" s="2">
        <v>2018</v>
      </c>
      <c r="D322" s="2" t="s">
        <v>55</v>
      </c>
      <c r="E322" s="2" t="s">
        <v>62</v>
      </c>
      <c r="F322" s="5">
        <v>41190503</v>
      </c>
      <c r="G322" s="5">
        <v>46864184</v>
      </c>
      <c r="Q322" s="5">
        <v>88054687</v>
      </c>
    </row>
    <row r="323" spans="1:17">
      <c r="A323" s="1">
        <v>3036</v>
      </c>
      <c r="B323" s="6" t="s">
        <v>71</v>
      </c>
      <c r="C323" s="2">
        <v>2018</v>
      </c>
      <c r="D323" s="2" t="s">
        <v>51</v>
      </c>
      <c r="E323" s="2" t="s">
        <v>62</v>
      </c>
      <c r="F323" s="5">
        <v>99177690</v>
      </c>
      <c r="G323" s="5">
        <v>98127748</v>
      </c>
      <c r="Q323" s="5">
        <v>197305438</v>
      </c>
    </row>
    <row r="324" spans="1:17">
      <c r="A324" s="1">
        <v>3044</v>
      </c>
      <c r="B324" s="6" t="s">
        <v>72</v>
      </c>
      <c r="C324" s="2">
        <v>2018</v>
      </c>
      <c r="D324" s="2" t="s">
        <v>48</v>
      </c>
      <c r="E324" s="2" t="s">
        <v>36</v>
      </c>
      <c r="F324" s="5">
        <v>721187</v>
      </c>
      <c r="G324" s="5">
        <v>829351</v>
      </c>
      <c r="Q324" s="5">
        <v>1550538</v>
      </c>
    </row>
    <row r="325" spans="1:17">
      <c r="A325" s="1">
        <v>3019</v>
      </c>
      <c r="B325" s="6" t="s">
        <v>73</v>
      </c>
      <c r="C325" s="2">
        <v>2018</v>
      </c>
      <c r="D325" s="2" t="s">
        <v>42</v>
      </c>
      <c r="E325" s="2" t="s">
        <v>62</v>
      </c>
      <c r="F325" s="5">
        <v>90585215</v>
      </c>
      <c r="G325" s="5">
        <v>96436308</v>
      </c>
      <c r="Q325" s="5">
        <v>187021523</v>
      </c>
    </row>
    <row r="326" spans="1:17">
      <c r="A326" s="1">
        <v>3040</v>
      </c>
      <c r="B326" s="6" t="s">
        <v>74</v>
      </c>
      <c r="C326" s="2">
        <v>2018</v>
      </c>
      <c r="D326" s="2" t="s">
        <v>38</v>
      </c>
      <c r="E326" s="2" t="s">
        <v>62</v>
      </c>
      <c r="F326" s="5">
        <v>88047781</v>
      </c>
      <c r="G326" s="5">
        <v>97508015</v>
      </c>
      <c r="Q326" s="5">
        <v>185555796</v>
      </c>
    </row>
    <row r="327" spans="1:17">
      <c r="A327" s="1">
        <v>1055</v>
      </c>
      <c r="B327" s="6" t="s">
        <v>75</v>
      </c>
      <c r="C327" s="2">
        <v>2018</v>
      </c>
      <c r="D327" s="2" t="s">
        <v>48</v>
      </c>
      <c r="E327" s="2" t="s">
        <v>62</v>
      </c>
      <c r="F327" s="5">
        <v>46014991</v>
      </c>
      <c r="G327" s="5">
        <v>48456942</v>
      </c>
      <c r="Q327" s="5">
        <v>94471933</v>
      </c>
    </row>
    <row r="328" spans="1:17">
      <c r="A328" s="1">
        <v>4449</v>
      </c>
      <c r="B328" s="6" t="s">
        <v>76</v>
      </c>
      <c r="C328" s="2">
        <v>2018</v>
      </c>
      <c r="D328" s="2" t="s">
        <v>55</v>
      </c>
      <c r="E328" s="2" t="s">
        <v>36</v>
      </c>
      <c r="F328" s="5">
        <v>65054</v>
      </c>
      <c r="G328" s="5">
        <v>45776</v>
      </c>
      <c r="Q328" s="5">
        <v>110830</v>
      </c>
    </row>
    <row r="329" spans="1:17">
      <c r="A329" s="1">
        <v>2241</v>
      </c>
      <c r="B329" s="6" t="s">
        <v>77</v>
      </c>
      <c r="C329" s="2">
        <v>2018</v>
      </c>
      <c r="D329" s="2" t="s">
        <v>69</v>
      </c>
      <c r="E329" s="2" t="s">
        <v>56</v>
      </c>
      <c r="F329" s="5">
        <v>4007502</v>
      </c>
      <c r="G329" s="5">
        <v>5140501</v>
      </c>
      <c r="Q329" s="5">
        <v>9148003</v>
      </c>
    </row>
    <row r="330" spans="1:17">
      <c r="A330" s="1">
        <v>4331</v>
      </c>
      <c r="B330" s="6" t="s">
        <v>78</v>
      </c>
      <c r="C330" s="2">
        <v>2018</v>
      </c>
      <c r="D330" s="2" t="s">
        <v>51</v>
      </c>
      <c r="E330" s="2" t="s">
        <v>36</v>
      </c>
      <c r="F330" s="5">
        <v>665961</v>
      </c>
      <c r="G330" s="5">
        <v>909458</v>
      </c>
      <c r="Q330" s="5">
        <v>1575419</v>
      </c>
    </row>
    <row r="331" spans="1:17">
      <c r="A331" s="1">
        <v>3039</v>
      </c>
      <c r="B331" s="6" t="s">
        <v>79</v>
      </c>
      <c r="C331" s="2">
        <v>2018</v>
      </c>
      <c r="D331" s="2" t="s">
        <v>38</v>
      </c>
      <c r="E331" s="2" t="s">
        <v>44</v>
      </c>
      <c r="F331" s="5">
        <v>7272094</v>
      </c>
      <c r="G331" s="5">
        <v>9072274</v>
      </c>
      <c r="Q331" s="5">
        <v>16344368</v>
      </c>
    </row>
    <row r="332" spans="1:17">
      <c r="A332" s="1">
        <v>3013</v>
      </c>
      <c r="B332" s="6" t="s">
        <v>80</v>
      </c>
      <c r="C332" s="2">
        <v>2018</v>
      </c>
      <c r="D332" s="2" t="s">
        <v>38</v>
      </c>
      <c r="E332" s="2" t="s">
        <v>62</v>
      </c>
      <c r="F332" s="5">
        <v>79763515</v>
      </c>
      <c r="G332" s="5">
        <v>89661819</v>
      </c>
      <c r="Q332" s="5">
        <v>169425334</v>
      </c>
    </row>
    <row r="333" spans="1:17">
      <c r="A333" s="1">
        <v>3014</v>
      </c>
      <c r="B333" s="6" t="s">
        <v>81</v>
      </c>
      <c r="C333" s="2">
        <v>2018</v>
      </c>
      <c r="D333" s="2" t="s">
        <v>38</v>
      </c>
      <c r="E333" s="2" t="s">
        <v>49</v>
      </c>
      <c r="F333" s="5">
        <v>22159482</v>
      </c>
      <c r="G333" s="5">
        <v>24081639</v>
      </c>
      <c r="Q333" s="5">
        <v>46241121</v>
      </c>
    </row>
    <row r="334" spans="1:17">
      <c r="A334" s="1">
        <v>3027</v>
      </c>
      <c r="B334" s="6" t="s">
        <v>82</v>
      </c>
      <c r="C334" s="2">
        <v>2018</v>
      </c>
      <c r="D334" s="2" t="s">
        <v>55</v>
      </c>
      <c r="E334" s="2" t="s">
        <v>49</v>
      </c>
      <c r="F334" s="5">
        <v>15314195</v>
      </c>
      <c r="G334" s="5">
        <v>19756278</v>
      </c>
      <c r="Q334" s="5">
        <v>35070473</v>
      </c>
    </row>
    <row r="335" spans="1:17">
      <c r="A335" s="1">
        <v>2201</v>
      </c>
      <c r="B335" s="6" t="s">
        <v>83</v>
      </c>
      <c r="C335" s="2">
        <v>2018</v>
      </c>
      <c r="D335" s="2" t="s">
        <v>42</v>
      </c>
      <c r="E335" s="2" t="s">
        <v>44</v>
      </c>
      <c r="F335" s="5">
        <v>3282131</v>
      </c>
      <c r="G335" s="5">
        <v>5294434</v>
      </c>
      <c r="Q335" s="5">
        <v>8576565</v>
      </c>
    </row>
    <row r="336" spans="1:17">
      <c r="A336" s="1">
        <v>3045</v>
      </c>
      <c r="B336" s="6" t="s">
        <v>84</v>
      </c>
      <c r="C336" s="2">
        <v>2018</v>
      </c>
      <c r="D336" s="2" t="s">
        <v>85</v>
      </c>
      <c r="E336" s="2" t="s">
        <v>36</v>
      </c>
      <c r="F336" s="5">
        <v>23437114</v>
      </c>
      <c r="G336" s="5">
        <v>24642801</v>
      </c>
      <c r="Q336" s="5">
        <v>48079915</v>
      </c>
    </row>
    <row r="337" spans="1:17">
      <c r="A337" s="1">
        <v>3016</v>
      </c>
      <c r="B337" s="6" t="s">
        <v>86</v>
      </c>
      <c r="C337" s="2">
        <v>2018</v>
      </c>
      <c r="D337" s="2" t="s">
        <v>38</v>
      </c>
      <c r="E337" s="2" t="s">
        <v>49</v>
      </c>
      <c r="F337" s="5">
        <v>12496009</v>
      </c>
      <c r="G337" s="5">
        <v>17081143</v>
      </c>
      <c r="Q337" s="5">
        <v>29577152</v>
      </c>
    </row>
    <row r="338" spans="1:17">
      <c r="A338" s="1">
        <v>3043</v>
      </c>
      <c r="B338" s="6" t="s">
        <v>87</v>
      </c>
      <c r="C338" s="2">
        <v>2018</v>
      </c>
      <c r="D338" s="2" t="s">
        <v>42</v>
      </c>
      <c r="E338" s="2" t="s">
        <v>44</v>
      </c>
      <c r="F338" s="5">
        <v>3222366</v>
      </c>
      <c r="G338" s="5">
        <v>2776828</v>
      </c>
      <c r="Q338" s="5">
        <v>5999194</v>
      </c>
    </row>
    <row r="339" spans="1:17">
      <c r="A339" s="1">
        <v>1058</v>
      </c>
      <c r="B339" s="6" t="s">
        <v>88</v>
      </c>
      <c r="C339" s="2">
        <v>2018</v>
      </c>
      <c r="D339" s="2" t="s">
        <v>38</v>
      </c>
      <c r="E339" s="2" t="s">
        <v>36</v>
      </c>
      <c r="F339" s="5">
        <v>13744241</v>
      </c>
      <c r="G339" s="5">
        <v>22740798</v>
      </c>
      <c r="Q339" s="5">
        <v>36485039</v>
      </c>
    </row>
    <row r="340" spans="1:17">
      <c r="A340" s="1">
        <v>3007</v>
      </c>
      <c r="B340" s="6" t="s">
        <v>89</v>
      </c>
      <c r="C340" s="2">
        <v>2018</v>
      </c>
      <c r="D340" s="2" t="s">
        <v>51</v>
      </c>
      <c r="E340" s="2" t="s">
        <v>36</v>
      </c>
      <c r="F340" s="5">
        <v>4246011</v>
      </c>
      <c r="G340" s="5">
        <v>7478587</v>
      </c>
      <c r="Q340" s="5">
        <v>11724598</v>
      </c>
    </row>
    <row r="341" spans="1:17">
      <c r="A341" s="1">
        <v>3004</v>
      </c>
      <c r="B341" s="6" t="s">
        <v>90</v>
      </c>
      <c r="C341" s="2">
        <v>2018</v>
      </c>
      <c r="D341" s="2" t="s">
        <v>38</v>
      </c>
      <c r="E341" s="2" t="s">
        <v>56</v>
      </c>
      <c r="F341" s="5">
        <v>7485964</v>
      </c>
      <c r="G341" s="5">
        <v>10865765</v>
      </c>
      <c r="Q341" s="5">
        <v>18351729</v>
      </c>
    </row>
    <row r="342" spans="1:17">
      <c r="A342" s="1">
        <v>3006</v>
      </c>
      <c r="B342" s="6" t="s">
        <v>34</v>
      </c>
      <c r="C342" s="2">
        <v>2017</v>
      </c>
      <c r="D342" s="2" t="s">
        <v>35</v>
      </c>
      <c r="E342" s="2" t="s">
        <v>36</v>
      </c>
      <c r="F342" s="5">
        <v>3543489</v>
      </c>
      <c r="G342" s="5">
        <v>3540319</v>
      </c>
      <c r="Q342" s="5">
        <v>7083808</v>
      </c>
    </row>
    <row r="343" spans="1:17">
      <c r="A343" s="1">
        <v>2246</v>
      </c>
      <c r="B343" s="6" t="s">
        <v>39</v>
      </c>
      <c r="C343" s="2">
        <v>2017</v>
      </c>
      <c r="D343" s="2" t="s">
        <v>40</v>
      </c>
      <c r="E343" s="2" t="s">
        <v>36</v>
      </c>
      <c r="F343" s="5">
        <v>144426</v>
      </c>
      <c r="G343" s="5">
        <v>185163</v>
      </c>
      <c r="Q343" s="5">
        <v>329589</v>
      </c>
    </row>
    <row r="344" spans="1:17">
      <c r="A344" s="1">
        <v>3003</v>
      </c>
      <c r="B344" s="6" t="s">
        <v>41</v>
      </c>
      <c r="C344" s="2">
        <v>2017</v>
      </c>
      <c r="D344" s="2" t="s">
        <v>42</v>
      </c>
      <c r="E344" s="2" t="s">
        <v>36</v>
      </c>
      <c r="F344" s="5">
        <v>1968131</v>
      </c>
      <c r="G344" s="5">
        <v>1850761</v>
      </c>
      <c r="Q344" s="5">
        <v>3818892</v>
      </c>
    </row>
    <row r="345" spans="1:17">
      <c r="A345" s="1">
        <v>2200</v>
      </c>
      <c r="B345" s="6" t="s">
        <v>43</v>
      </c>
      <c r="C345" s="2">
        <v>2017</v>
      </c>
      <c r="D345" s="2" t="s">
        <v>42</v>
      </c>
      <c r="E345" s="2" t="s">
        <v>44</v>
      </c>
      <c r="F345" s="5">
        <v>2460360</v>
      </c>
      <c r="G345" s="5">
        <v>3344697</v>
      </c>
      <c r="Q345" s="5">
        <v>5805057</v>
      </c>
    </row>
    <row r="346" spans="1:17">
      <c r="A346" s="1">
        <v>3001</v>
      </c>
      <c r="B346" s="6" t="s">
        <v>45</v>
      </c>
      <c r="C346" s="2">
        <v>2017</v>
      </c>
      <c r="D346" s="2" t="s">
        <v>40</v>
      </c>
      <c r="E346" s="2" t="s">
        <v>36</v>
      </c>
      <c r="F346" s="5">
        <v>9228297</v>
      </c>
      <c r="G346" s="5">
        <v>6968693</v>
      </c>
      <c r="Q346" s="5">
        <v>16196990</v>
      </c>
    </row>
    <row r="347" spans="1:17">
      <c r="A347" s="1">
        <v>3005</v>
      </c>
      <c r="B347" s="6" t="s">
        <v>46</v>
      </c>
      <c r="C347" s="2">
        <v>2017</v>
      </c>
      <c r="D347" s="2" t="s">
        <v>38</v>
      </c>
      <c r="E347" s="2" t="s">
        <v>44</v>
      </c>
      <c r="F347" s="5">
        <v>3723693</v>
      </c>
      <c r="G347" s="5">
        <v>6168180</v>
      </c>
      <c r="Q347" s="5">
        <v>9891873</v>
      </c>
    </row>
    <row r="348" spans="1:17">
      <c r="A348" s="1">
        <v>2236</v>
      </c>
      <c r="B348" s="6" t="s">
        <v>47</v>
      </c>
      <c r="C348" s="2">
        <v>2017</v>
      </c>
      <c r="D348" s="2" t="s">
        <v>48</v>
      </c>
      <c r="E348" s="2" t="s">
        <v>49</v>
      </c>
      <c r="F348" s="5">
        <v>18780200</v>
      </c>
      <c r="G348" s="5">
        <v>25318208</v>
      </c>
      <c r="Q348" s="5">
        <v>44098408</v>
      </c>
    </row>
    <row r="349" spans="1:17">
      <c r="A349" s="1">
        <v>3030</v>
      </c>
      <c r="B349" s="6" t="s">
        <v>50</v>
      </c>
      <c r="C349" s="2">
        <v>2017</v>
      </c>
      <c r="D349" s="2" t="s">
        <v>51</v>
      </c>
      <c r="E349" s="2" t="s">
        <v>49</v>
      </c>
      <c r="F349" s="5">
        <v>11291176</v>
      </c>
      <c r="G349" s="5">
        <v>19018960</v>
      </c>
      <c r="Q349" s="5">
        <v>30310136</v>
      </c>
    </row>
    <row r="350" spans="1:17">
      <c r="A350" s="1">
        <v>2235</v>
      </c>
      <c r="B350" s="6" t="s">
        <v>52</v>
      </c>
      <c r="C350" s="2">
        <v>2017</v>
      </c>
      <c r="D350" s="2" t="s">
        <v>48</v>
      </c>
      <c r="E350" s="2" t="s">
        <v>36</v>
      </c>
      <c r="F350" s="5">
        <v>4332769</v>
      </c>
      <c r="G350" s="5">
        <v>7304450</v>
      </c>
      <c r="Q350" s="5">
        <v>11637219</v>
      </c>
    </row>
    <row r="351" spans="1:17">
      <c r="A351" s="1">
        <v>2154</v>
      </c>
      <c r="B351" s="6" t="s">
        <v>53</v>
      </c>
      <c r="C351" s="2">
        <v>2017</v>
      </c>
      <c r="D351" s="2" t="s">
        <v>51</v>
      </c>
      <c r="E351" s="2" t="s">
        <v>44</v>
      </c>
      <c r="F351" s="5">
        <v>1634565</v>
      </c>
      <c r="G351" s="5">
        <v>2229434</v>
      </c>
      <c r="Q351" s="5">
        <v>3863999</v>
      </c>
    </row>
    <row r="352" spans="1:17">
      <c r="A352" s="1">
        <v>3029</v>
      </c>
      <c r="B352" s="6" t="s">
        <v>54</v>
      </c>
      <c r="C352" s="2">
        <v>2017</v>
      </c>
      <c r="D352" s="2" t="s">
        <v>55</v>
      </c>
      <c r="E352" s="2" t="s">
        <v>56</v>
      </c>
      <c r="F352" s="5">
        <v>12403898</v>
      </c>
      <c r="G352" s="5">
        <v>15603441</v>
      </c>
      <c r="Q352" s="5">
        <v>28007339</v>
      </c>
    </row>
    <row r="353" spans="1:17">
      <c r="A353" s="1">
        <v>3032</v>
      </c>
      <c r="B353" s="6" t="s">
        <v>57</v>
      </c>
      <c r="C353" s="2">
        <v>2017</v>
      </c>
      <c r="D353" s="2" t="s">
        <v>42</v>
      </c>
      <c r="E353" s="2" t="s">
        <v>56</v>
      </c>
      <c r="F353" s="5">
        <v>16515053</v>
      </c>
      <c r="G353" s="5">
        <v>22303418</v>
      </c>
      <c r="Q353" s="5">
        <v>38818471</v>
      </c>
    </row>
    <row r="354" spans="1:17">
      <c r="A354" s="1">
        <v>1019</v>
      </c>
      <c r="B354" s="6" t="s">
        <v>58</v>
      </c>
      <c r="C354" s="2">
        <v>2017</v>
      </c>
      <c r="D354" s="2" t="s">
        <v>42</v>
      </c>
      <c r="E354" s="2" t="s">
        <v>56</v>
      </c>
      <c r="F354" s="5">
        <v>12882181</v>
      </c>
      <c r="G354" s="5">
        <v>14167548</v>
      </c>
      <c r="Q354" s="5">
        <v>27049729</v>
      </c>
    </row>
    <row r="355" spans="1:17">
      <c r="A355" s="1">
        <v>3020</v>
      </c>
      <c r="B355" s="6" t="s">
        <v>59</v>
      </c>
      <c r="C355" s="2">
        <v>2017</v>
      </c>
      <c r="D355" s="2" t="s">
        <v>51</v>
      </c>
      <c r="E355" s="2" t="s">
        <v>56</v>
      </c>
      <c r="F355" s="5">
        <v>13556996</v>
      </c>
      <c r="G355" s="5">
        <v>18188206</v>
      </c>
      <c r="Q355" s="5">
        <v>31745202</v>
      </c>
    </row>
    <row r="356" spans="1:17">
      <c r="A356" s="1">
        <v>3025</v>
      </c>
      <c r="B356" s="6" t="s">
        <v>60</v>
      </c>
      <c r="C356" s="2">
        <v>2017</v>
      </c>
      <c r="D356" s="2" t="s">
        <v>38</v>
      </c>
      <c r="E356" s="2" t="s">
        <v>36</v>
      </c>
      <c r="F356" s="5">
        <v>15386742</v>
      </c>
      <c r="G356" s="5">
        <v>26183178</v>
      </c>
      <c r="Q356" s="5">
        <v>41569920</v>
      </c>
    </row>
    <row r="357" spans="1:17">
      <c r="A357" s="1">
        <v>3035</v>
      </c>
      <c r="B357" s="6" t="s">
        <v>61</v>
      </c>
      <c r="C357" s="2">
        <v>2017</v>
      </c>
      <c r="D357" s="2" t="s">
        <v>51</v>
      </c>
      <c r="E357" s="2" t="s">
        <v>62</v>
      </c>
      <c r="F357" s="5">
        <v>81367573</v>
      </c>
      <c r="G357" s="5">
        <v>84211508</v>
      </c>
      <c r="Q357" s="5">
        <v>165579081</v>
      </c>
    </row>
    <row r="358" spans="1:17">
      <c r="A358" s="1">
        <v>1034</v>
      </c>
      <c r="B358" s="6" t="s">
        <v>63</v>
      </c>
      <c r="C358" s="2">
        <v>2017</v>
      </c>
      <c r="D358" s="2" t="s">
        <v>48</v>
      </c>
      <c r="E358" s="2" t="s">
        <v>56</v>
      </c>
      <c r="F358" s="5">
        <v>8248390</v>
      </c>
      <c r="G358" s="5">
        <v>10039304</v>
      </c>
      <c r="Q358" s="5">
        <v>18287694</v>
      </c>
    </row>
    <row r="359" spans="1:17">
      <c r="A359" s="1">
        <v>3042</v>
      </c>
      <c r="B359" s="6" t="s">
        <v>64</v>
      </c>
      <c r="C359" s="2">
        <v>2017</v>
      </c>
      <c r="D359" s="2" t="s">
        <v>42</v>
      </c>
      <c r="E359" s="2" t="s">
        <v>36</v>
      </c>
      <c r="F359" s="5">
        <v>21898265</v>
      </c>
      <c r="G359" s="5">
        <v>30847741</v>
      </c>
      <c r="Q359" s="5">
        <v>52746006</v>
      </c>
    </row>
    <row r="360" spans="1:17">
      <c r="A360" s="1">
        <v>3034</v>
      </c>
      <c r="B360" s="6" t="s">
        <v>65</v>
      </c>
      <c r="C360" s="2">
        <v>2017</v>
      </c>
      <c r="D360" s="2" t="s">
        <v>51</v>
      </c>
      <c r="E360" s="2" t="s">
        <v>49</v>
      </c>
      <c r="F360" s="5">
        <v>13390851</v>
      </c>
      <c r="G360" s="5">
        <v>21285641</v>
      </c>
      <c r="Q360" s="5">
        <v>34676492</v>
      </c>
    </row>
    <row r="361" spans="1:17">
      <c r="A361" s="1">
        <v>3038</v>
      </c>
      <c r="B361" s="6" t="s">
        <v>66</v>
      </c>
      <c r="C361" s="2">
        <v>2017</v>
      </c>
      <c r="D361" s="2" t="s">
        <v>38</v>
      </c>
      <c r="E361" s="2" t="s">
        <v>44</v>
      </c>
      <c r="F361" s="5">
        <v>3271909</v>
      </c>
      <c r="G361" s="5">
        <v>4416941</v>
      </c>
      <c r="Q361" s="5">
        <v>7688850</v>
      </c>
    </row>
    <row r="362" spans="1:17">
      <c r="A362" s="1">
        <v>2177</v>
      </c>
      <c r="B362" s="6" t="s">
        <v>67</v>
      </c>
      <c r="C362" s="2">
        <v>2017</v>
      </c>
      <c r="D362" s="2" t="s">
        <v>51</v>
      </c>
      <c r="E362" s="2" t="s">
        <v>36</v>
      </c>
      <c r="F362" s="5">
        <v>6807882</v>
      </c>
      <c r="G362" s="5">
        <v>11637087</v>
      </c>
      <c r="Q362" s="5">
        <v>18444969</v>
      </c>
    </row>
    <row r="363" spans="1:17">
      <c r="A363" s="1">
        <v>3033</v>
      </c>
      <c r="B363" s="6" t="s">
        <v>68</v>
      </c>
      <c r="C363" s="2">
        <v>2017</v>
      </c>
      <c r="D363" s="2" t="s">
        <v>69</v>
      </c>
      <c r="E363" s="2" t="s">
        <v>62</v>
      </c>
      <c r="F363" s="5">
        <v>59658169</v>
      </c>
      <c r="G363" s="5">
        <v>55887941</v>
      </c>
      <c r="Q363" s="5">
        <v>115546110</v>
      </c>
    </row>
    <row r="364" spans="1:17">
      <c r="A364" s="1">
        <v>3010</v>
      </c>
      <c r="B364" s="6" t="s">
        <v>70</v>
      </c>
      <c r="C364" s="2">
        <v>2017</v>
      </c>
      <c r="D364" s="2" t="s">
        <v>55</v>
      </c>
      <c r="E364" s="2" t="s">
        <v>62</v>
      </c>
      <c r="F364" s="5">
        <v>42626115</v>
      </c>
      <c r="G364" s="5">
        <v>46569225</v>
      </c>
      <c r="Q364" s="5">
        <v>89195340</v>
      </c>
    </row>
    <row r="365" spans="1:17">
      <c r="A365" s="1">
        <v>3036</v>
      </c>
      <c r="B365" s="6" t="s">
        <v>71</v>
      </c>
      <c r="C365" s="2">
        <v>2017</v>
      </c>
      <c r="D365" s="2" t="s">
        <v>51</v>
      </c>
      <c r="E365" s="2" t="s">
        <v>62</v>
      </c>
      <c r="F365" s="5">
        <v>95494543</v>
      </c>
      <c r="G365" s="5">
        <v>95762452</v>
      </c>
      <c r="Q365" s="5">
        <v>191256995</v>
      </c>
    </row>
    <row r="366" spans="1:17">
      <c r="A366" s="1">
        <v>3044</v>
      </c>
      <c r="B366" s="6" t="s">
        <v>72</v>
      </c>
      <c r="C366" s="2">
        <v>2017</v>
      </c>
      <c r="D366" s="2" t="s">
        <v>48</v>
      </c>
      <c r="E366" s="2" t="s">
        <v>36</v>
      </c>
      <c r="F366" s="5">
        <v>746323</v>
      </c>
      <c r="G366" s="5">
        <v>819367</v>
      </c>
      <c r="Q366" s="5">
        <v>1565690</v>
      </c>
    </row>
    <row r="367" spans="1:17">
      <c r="A367" s="1">
        <v>3019</v>
      </c>
      <c r="B367" s="6" t="s">
        <v>73</v>
      </c>
      <c r="C367" s="2">
        <v>2017</v>
      </c>
      <c r="D367" s="2" t="s">
        <v>42</v>
      </c>
      <c r="E367" s="2" t="s">
        <v>62</v>
      </c>
      <c r="F367" s="5">
        <v>89973213</v>
      </c>
      <c r="G367" s="5">
        <v>94632784</v>
      </c>
      <c r="Q367" s="5">
        <v>184605997</v>
      </c>
    </row>
    <row r="368" spans="1:17">
      <c r="A368" s="1">
        <v>3040</v>
      </c>
      <c r="B368" s="6" t="s">
        <v>74</v>
      </c>
      <c r="C368" s="2">
        <v>2017</v>
      </c>
      <c r="D368" s="2" t="s">
        <v>38</v>
      </c>
      <c r="E368" s="2" t="s">
        <v>62</v>
      </c>
      <c r="F368" s="5">
        <v>87161024</v>
      </c>
      <c r="G368" s="5">
        <v>97465365</v>
      </c>
      <c r="Q368" s="5">
        <v>184626389</v>
      </c>
    </row>
    <row r="369" spans="1:17">
      <c r="A369" s="1">
        <v>1055</v>
      </c>
      <c r="B369" s="6" t="s">
        <v>75</v>
      </c>
      <c r="C369" s="2">
        <v>2017</v>
      </c>
      <c r="D369" s="2" t="s">
        <v>48</v>
      </c>
      <c r="E369" s="2" t="s">
        <v>62</v>
      </c>
      <c r="F369" s="5">
        <v>47100394</v>
      </c>
      <c r="G369" s="5">
        <v>47829133</v>
      </c>
      <c r="Q369" s="5">
        <v>94929527</v>
      </c>
    </row>
    <row r="370" spans="1:17">
      <c r="A370" s="1">
        <v>4449</v>
      </c>
      <c r="B370" s="6" t="s">
        <v>76</v>
      </c>
      <c r="C370" s="2">
        <v>2017</v>
      </c>
      <c r="D370" s="2" t="s">
        <v>55</v>
      </c>
      <c r="E370" s="2" t="s">
        <v>36</v>
      </c>
      <c r="F370" s="5">
        <v>11570</v>
      </c>
      <c r="G370" s="5">
        <v>38872</v>
      </c>
      <c r="Q370" s="5">
        <v>50442</v>
      </c>
    </row>
    <row r="371" spans="1:17">
      <c r="A371" s="1">
        <v>2241</v>
      </c>
      <c r="B371" s="6" t="s">
        <v>77</v>
      </c>
      <c r="C371" s="2">
        <v>2017</v>
      </c>
      <c r="D371" s="2" t="s">
        <v>69</v>
      </c>
      <c r="E371" s="2" t="s">
        <v>56</v>
      </c>
      <c r="F371" s="5">
        <v>4147175</v>
      </c>
      <c r="G371" s="5">
        <v>5145247</v>
      </c>
      <c r="Q371" s="5">
        <v>9292422</v>
      </c>
    </row>
    <row r="372" spans="1:17">
      <c r="A372" s="1">
        <v>4331</v>
      </c>
      <c r="B372" s="6" t="s">
        <v>78</v>
      </c>
      <c r="C372" s="2">
        <v>2017</v>
      </c>
      <c r="D372" s="2" t="s">
        <v>51</v>
      </c>
      <c r="E372" s="2" t="s">
        <v>36</v>
      </c>
      <c r="F372" s="5">
        <v>580418</v>
      </c>
      <c r="G372" s="5">
        <v>934113</v>
      </c>
      <c r="Q372" s="5">
        <v>1514531</v>
      </c>
    </row>
    <row r="373" spans="1:17">
      <c r="A373" s="1">
        <v>3039</v>
      </c>
      <c r="B373" s="6" t="s">
        <v>79</v>
      </c>
      <c r="C373" s="2">
        <v>2017</v>
      </c>
      <c r="D373" s="2" t="s">
        <v>38</v>
      </c>
      <c r="E373" s="2" t="s">
        <v>44</v>
      </c>
      <c r="F373" s="5">
        <v>7425039</v>
      </c>
      <c r="G373" s="5">
        <v>8913576</v>
      </c>
      <c r="Q373" s="5">
        <v>16338615</v>
      </c>
    </row>
    <row r="374" spans="1:17">
      <c r="A374" s="1">
        <v>3013</v>
      </c>
      <c r="B374" s="6" t="s">
        <v>80</v>
      </c>
      <c r="C374" s="2">
        <v>2017</v>
      </c>
      <c r="D374" s="2" t="s">
        <v>38</v>
      </c>
      <c r="E374" s="2" t="s">
        <v>62</v>
      </c>
      <c r="F374" s="5">
        <v>78445698</v>
      </c>
      <c r="G374" s="5">
        <v>90616087</v>
      </c>
      <c r="Q374" s="5">
        <v>169061785</v>
      </c>
    </row>
    <row r="375" spans="1:17">
      <c r="A375" s="1">
        <v>3014</v>
      </c>
      <c r="B375" s="6" t="s">
        <v>81</v>
      </c>
      <c r="C375" s="2">
        <v>2017</v>
      </c>
      <c r="D375" s="2" t="s">
        <v>38</v>
      </c>
      <c r="E375" s="2" t="s">
        <v>49</v>
      </c>
      <c r="F375" s="5">
        <v>21052892</v>
      </c>
      <c r="G375" s="5">
        <v>23386843</v>
      </c>
      <c r="Q375" s="5">
        <v>44439735</v>
      </c>
    </row>
    <row r="376" spans="1:17">
      <c r="A376" s="1">
        <v>3027</v>
      </c>
      <c r="B376" s="6" t="s">
        <v>82</v>
      </c>
      <c r="C376" s="2">
        <v>2017</v>
      </c>
      <c r="D376" s="2" t="s">
        <v>55</v>
      </c>
      <c r="E376" s="2" t="s">
        <v>49</v>
      </c>
      <c r="F376" s="5">
        <v>15847940</v>
      </c>
      <c r="G376" s="5">
        <v>19846932</v>
      </c>
      <c r="Q376" s="5">
        <v>35694872</v>
      </c>
    </row>
    <row r="377" spans="1:17">
      <c r="A377" s="1">
        <v>2201</v>
      </c>
      <c r="B377" s="6" t="s">
        <v>83</v>
      </c>
      <c r="C377" s="2">
        <v>2017</v>
      </c>
      <c r="D377" s="2" t="s">
        <v>42</v>
      </c>
      <c r="E377" s="2" t="s">
        <v>44</v>
      </c>
      <c r="F377" s="5">
        <v>3068354</v>
      </c>
      <c r="G377" s="5">
        <v>5244951</v>
      </c>
      <c r="Q377" s="5">
        <v>8313305</v>
      </c>
    </row>
    <row r="378" spans="1:17">
      <c r="A378" s="1">
        <v>3045</v>
      </c>
      <c r="B378" s="6" t="s">
        <v>84</v>
      </c>
      <c r="C378" s="2">
        <v>2017</v>
      </c>
      <c r="D378" s="2" t="s">
        <v>85</v>
      </c>
      <c r="E378" s="2" t="s">
        <v>36</v>
      </c>
      <c r="F378" s="5">
        <v>22219593</v>
      </c>
      <c r="G378" s="5">
        <v>24257491</v>
      </c>
      <c r="Q378" s="5">
        <v>46477084</v>
      </c>
    </row>
    <row r="379" spans="1:17">
      <c r="A379" s="1">
        <v>3016</v>
      </c>
      <c r="B379" s="6" t="s">
        <v>86</v>
      </c>
      <c r="C379" s="2">
        <v>2017</v>
      </c>
      <c r="D379" s="2" t="s">
        <v>38</v>
      </c>
      <c r="E379" s="2" t="s">
        <v>49</v>
      </c>
      <c r="F379" s="5">
        <v>11657496</v>
      </c>
      <c r="G379" s="5">
        <v>16689029</v>
      </c>
      <c r="Q379" s="5">
        <v>28346525</v>
      </c>
    </row>
    <row r="380" spans="1:17">
      <c r="A380" s="1">
        <v>3043</v>
      </c>
      <c r="B380" s="6" t="s">
        <v>87</v>
      </c>
      <c r="C380" s="2">
        <v>2017</v>
      </c>
      <c r="D380" s="2" t="s">
        <v>42</v>
      </c>
      <c r="E380" s="2" t="s">
        <v>44</v>
      </c>
      <c r="F380" s="5">
        <v>2726377</v>
      </c>
      <c r="G380" s="5">
        <v>2428891</v>
      </c>
      <c r="Q380" s="5">
        <v>5155268</v>
      </c>
    </row>
    <row r="381" spans="1:17">
      <c r="A381" s="1">
        <v>1058</v>
      </c>
      <c r="B381" s="6" t="s">
        <v>88</v>
      </c>
      <c r="C381" s="2">
        <v>2017</v>
      </c>
      <c r="D381" s="2" t="s">
        <v>38</v>
      </c>
      <c r="E381" s="2" t="s">
        <v>36</v>
      </c>
      <c r="F381" s="5">
        <v>14117432</v>
      </c>
      <c r="G381" s="5">
        <v>22680303</v>
      </c>
      <c r="Q381" s="5">
        <v>36797735</v>
      </c>
    </row>
    <row r="382" spans="1:17">
      <c r="A382" s="1">
        <v>3007</v>
      </c>
      <c r="B382" s="6" t="s">
        <v>89</v>
      </c>
      <c r="C382" s="2">
        <v>2017</v>
      </c>
      <c r="D382" s="2" t="s">
        <v>51</v>
      </c>
      <c r="E382" s="2" t="s">
        <v>36</v>
      </c>
      <c r="F382" s="5">
        <v>4393997</v>
      </c>
      <c r="G382" s="5">
        <v>7310502</v>
      </c>
      <c r="Q382" s="5">
        <v>11704499</v>
      </c>
    </row>
    <row r="383" spans="1:17">
      <c r="A383" s="1">
        <v>3004</v>
      </c>
      <c r="B383" s="6" t="s">
        <v>90</v>
      </c>
      <c r="C383" s="2">
        <v>2017</v>
      </c>
      <c r="D383" s="2" t="s">
        <v>38</v>
      </c>
      <c r="E383" s="2" t="s">
        <v>56</v>
      </c>
      <c r="F383" s="5">
        <v>7625168</v>
      </c>
      <c r="G383" s="5">
        <v>10633202</v>
      </c>
      <c r="Q383" s="5">
        <v>18258370</v>
      </c>
    </row>
    <row r="384" spans="1:17">
      <c r="A384" s="1">
        <v>3006</v>
      </c>
      <c r="B384" s="6" t="s">
        <v>34</v>
      </c>
      <c r="C384" s="2">
        <v>2016</v>
      </c>
      <c r="D384" s="2" t="s">
        <v>35</v>
      </c>
      <c r="E384" s="2" t="s">
        <v>36</v>
      </c>
      <c r="H384" s="5">
        <v>1109254</v>
      </c>
      <c r="I384" s="5">
        <v>68599</v>
      </c>
      <c r="L384" s="5">
        <v>678296</v>
      </c>
      <c r="N384" s="5">
        <v>2289095</v>
      </c>
      <c r="O384" s="5">
        <v>1778385</v>
      </c>
      <c r="P384" s="5">
        <v>1012051</v>
      </c>
      <c r="Q384" s="5">
        <v>6935680</v>
      </c>
    </row>
    <row r="385" spans="1:17">
      <c r="A385" s="1">
        <v>2246</v>
      </c>
      <c r="B385" s="6" t="s">
        <v>39</v>
      </c>
      <c r="C385" s="2">
        <v>2016</v>
      </c>
      <c r="D385" s="2" t="s">
        <v>40</v>
      </c>
      <c r="E385" s="2" t="s">
        <v>36</v>
      </c>
      <c r="H385" s="5">
        <v>81311</v>
      </c>
      <c r="L385" s="5">
        <v>2165</v>
      </c>
      <c r="N385" s="5">
        <v>135048</v>
      </c>
      <c r="O385" s="5">
        <v>134326</v>
      </c>
      <c r="P385" s="5">
        <v>4888</v>
      </c>
      <c r="Q385" s="5">
        <v>357738</v>
      </c>
    </row>
    <row r="386" spans="1:17">
      <c r="A386" s="1">
        <v>3003</v>
      </c>
      <c r="B386" s="6" t="s">
        <v>41</v>
      </c>
      <c r="C386" s="2">
        <v>2016</v>
      </c>
      <c r="D386" s="2" t="s">
        <v>42</v>
      </c>
      <c r="E386" s="2" t="s">
        <v>36</v>
      </c>
      <c r="H386" s="5">
        <v>605222</v>
      </c>
      <c r="I386" s="5">
        <v>68599</v>
      </c>
      <c r="L386" s="5">
        <v>372228</v>
      </c>
      <c r="N386" s="5">
        <v>1251405</v>
      </c>
      <c r="O386" s="5">
        <v>751199</v>
      </c>
      <c r="P386" s="5">
        <v>803182</v>
      </c>
      <c r="Q386" s="5">
        <v>3851835</v>
      </c>
    </row>
    <row r="387" spans="1:17">
      <c r="A387" s="1">
        <v>2200</v>
      </c>
      <c r="B387" s="6" t="s">
        <v>43</v>
      </c>
      <c r="C387" s="2">
        <v>2016</v>
      </c>
      <c r="D387" s="2" t="s">
        <v>42</v>
      </c>
      <c r="E387" s="2" t="s">
        <v>44</v>
      </c>
      <c r="H387" s="5">
        <v>1107364</v>
      </c>
      <c r="I387" s="5">
        <v>68599</v>
      </c>
      <c r="L387" s="5">
        <v>219641</v>
      </c>
      <c r="N387" s="5">
        <v>2367055</v>
      </c>
      <c r="O387" s="5">
        <v>1692877</v>
      </c>
      <c r="P387" s="5">
        <v>495936</v>
      </c>
      <c r="Q387" s="5">
        <v>5951472</v>
      </c>
    </row>
    <row r="388" spans="1:17">
      <c r="A388" s="1">
        <v>3001</v>
      </c>
      <c r="B388" s="6" t="s">
        <v>45</v>
      </c>
      <c r="C388" s="2">
        <v>2016</v>
      </c>
      <c r="D388" s="2" t="s">
        <v>40</v>
      </c>
      <c r="E388" s="2" t="s">
        <v>36</v>
      </c>
      <c r="H388" s="5">
        <v>1873537</v>
      </c>
      <c r="I388" s="5">
        <v>137197</v>
      </c>
      <c r="L388" s="5">
        <v>2509381</v>
      </c>
      <c r="N388" s="5">
        <v>4645036</v>
      </c>
      <c r="O388" s="5">
        <v>3250168</v>
      </c>
      <c r="P388" s="5">
        <v>2142839</v>
      </c>
      <c r="Q388" s="5">
        <v>14558158</v>
      </c>
    </row>
    <row r="389" spans="1:17">
      <c r="A389" s="1">
        <v>3005</v>
      </c>
      <c r="B389" s="6" t="s">
        <v>46</v>
      </c>
      <c r="C389" s="2">
        <v>2016</v>
      </c>
      <c r="D389" s="2" t="s">
        <v>38</v>
      </c>
      <c r="E389" s="2" t="s">
        <v>44</v>
      </c>
      <c r="H389" s="5">
        <v>1853439</v>
      </c>
      <c r="I389" s="5">
        <v>137197</v>
      </c>
      <c r="L389" s="5">
        <v>861389</v>
      </c>
      <c r="N389" s="5">
        <v>4075843</v>
      </c>
      <c r="O389" s="5">
        <v>1742041</v>
      </c>
      <c r="P389" s="5">
        <v>1041704</v>
      </c>
      <c r="Q389" s="5">
        <v>9711613</v>
      </c>
    </row>
    <row r="390" spans="1:17">
      <c r="A390" s="1">
        <v>2236</v>
      </c>
      <c r="B390" s="6" t="s">
        <v>47</v>
      </c>
      <c r="C390" s="2">
        <v>2016</v>
      </c>
      <c r="D390" s="2" t="s">
        <v>48</v>
      </c>
      <c r="E390" s="2" t="s">
        <v>49</v>
      </c>
      <c r="H390" s="5">
        <v>7216747</v>
      </c>
      <c r="I390" s="5">
        <v>568164</v>
      </c>
      <c r="L390" s="5">
        <v>4062747</v>
      </c>
      <c r="N390" s="5">
        <v>16967488</v>
      </c>
      <c r="O390" s="5">
        <v>9436288</v>
      </c>
      <c r="P390" s="5">
        <v>3039105</v>
      </c>
      <c r="Q390" s="5">
        <v>41290539</v>
      </c>
    </row>
    <row r="391" spans="1:17">
      <c r="A391" s="1">
        <v>3030</v>
      </c>
      <c r="B391" s="6" t="s">
        <v>50</v>
      </c>
      <c r="C391" s="2">
        <v>2016</v>
      </c>
      <c r="D391" s="2" t="s">
        <v>51</v>
      </c>
      <c r="E391" s="2" t="s">
        <v>49</v>
      </c>
      <c r="H391" s="5">
        <v>5224115</v>
      </c>
      <c r="I391" s="5">
        <v>401118</v>
      </c>
      <c r="L391" s="5">
        <v>3345385</v>
      </c>
      <c r="N391" s="5">
        <v>12422795</v>
      </c>
      <c r="O391" s="5">
        <v>5021762</v>
      </c>
      <c r="P391" s="5">
        <v>2685818</v>
      </c>
      <c r="Q391" s="5">
        <v>29100993</v>
      </c>
    </row>
    <row r="392" spans="1:17">
      <c r="A392" s="1">
        <v>2235</v>
      </c>
      <c r="B392" s="6" t="s">
        <v>52</v>
      </c>
      <c r="C392" s="2">
        <v>2016</v>
      </c>
      <c r="D392" s="2" t="s">
        <v>48</v>
      </c>
      <c r="E392" s="2" t="s">
        <v>36</v>
      </c>
      <c r="H392" s="5">
        <v>2272380</v>
      </c>
      <c r="I392" s="5">
        <v>175947</v>
      </c>
      <c r="L392" s="5">
        <v>626759</v>
      </c>
      <c r="N392" s="5">
        <v>4792179</v>
      </c>
      <c r="O392" s="5">
        <v>2683169</v>
      </c>
      <c r="P392" s="5">
        <v>931432</v>
      </c>
      <c r="Q392" s="5">
        <v>11481866</v>
      </c>
    </row>
    <row r="393" spans="1:17">
      <c r="A393" s="1">
        <v>2154</v>
      </c>
      <c r="B393" s="6" t="s">
        <v>53</v>
      </c>
      <c r="C393" s="2">
        <v>2016</v>
      </c>
      <c r="D393" s="2" t="s">
        <v>51</v>
      </c>
      <c r="E393" s="2" t="s">
        <v>44</v>
      </c>
      <c r="H393" s="5">
        <v>685802</v>
      </c>
      <c r="I393" s="5">
        <v>68599</v>
      </c>
      <c r="L393" s="5">
        <v>188121</v>
      </c>
      <c r="N393" s="5">
        <v>1639577</v>
      </c>
      <c r="O393" s="5">
        <v>987192</v>
      </c>
      <c r="P393" s="5">
        <v>424767</v>
      </c>
      <c r="Q393" s="5">
        <v>3994058</v>
      </c>
    </row>
    <row r="394" spans="1:17">
      <c r="A394" s="1">
        <v>3029</v>
      </c>
      <c r="B394" s="6" t="s">
        <v>54</v>
      </c>
      <c r="C394" s="2">
        <v>2016</v>
      </c>
      <c r="D394" s="2" t="s">
        <v>55</v>
      </c>
      <c r="E394" s="2" t="s">
        <v>56</v>
      </c>
      <c r="H394" s="5">
        <v>4519070</v>
      </c>
      <c r="I394" s="5">
        <v>342993</v>
      </c>
      <c r="L394" s="5">
        <v>2881098</v>
      </c>
      <c r="N394" s="5">
        <v>10886249</v>
      </c>
      <c r="O394" s="5">
        <v>6844011</v>
      </c>
      <c r="P394" s="5">
        <v>2195828</v>
      </c>
      <c r="Q394" s="5">
        <v>27669249</v>
      </c>
    </row>
    <row r="395" spans="1:17">
      <c r="A395" s="1">
        <v>3032</v>
      </c>
      <c r="B395" s="6" t="s">
        <v>57</v>
      </c>
      <c r="C395" s="2">
        <v>2016</v>
      </c>
      <c r="D395" s="2" t="s">
        <v>42</v>
      </c>
      <c r="E395" s="2" t="s">
        <v>56</v>
      </c>
      <c r="H395" s="5">
        <v>6577392</v>
      </c>
      <c r="I395" s="5">
        <v>510038</v>
      </c>
      <c r="L395" s="5">
        <v>4194597</v>
      </c>
      <c r="N395" s="5">
        <v>15239443</v>
      </c>
      <c r="O395" s="5">
        <v>8294498</v>
      </c>
      <c r="P395" s="5">
        <v>3252615</v>
      </c>
      <c r="Q395" s="5">
        <v>38068583</v>
      </c>
    </row>
    <row r="396" spans="1:17">
      <c r="A396" s="1">
        <v>1019</v>
      </c>
      <c r="B396" s="6" t="s">
        <v>58</v>
      </c>
      <c r="C396" s="2">
        <v>2016</v>
      </c>
      <c r="D396" s="2" t="s">
        <v>42</v>
      </c>
      <c r="E396" s="2" t="s">
        <v>56</v>
      </c>
      <c r="H396" s="5">
        <v>3795124</v>
      </c>
      <c r="I396" s="5">
        <v>290627</v>
      </c>
      <c r="L396" s="5">
        <v>3332943</v>
      </c>
      <c r="N396" s="5">
        <v>9581781</v>
      </c>
      <c r="O396" s="5">
        <v>5370121</v>
      </c>
      <c r="P396" s="5">
        <v>2715884</v>
      </c>
      <c r="Q396" s="5">
        <v>25086480</v>
      </c>
    </row>
    <row r="397" spans="1:17">
      <c r="A397" s="1">
        <v>3020</v>
      </c>
      <c r="B397" s="6" t="s">
        <v>59</v>
      </c>
      <c r="C397" s="2">
        <v>2016</v>
      </c>
      <c r="D397" s="2" t="s">
        <v>51</v>
      </c>
      <c r="E397" s="2" t="s">
        <v>56</v>
      </c>
      <c r="H397" s="5">
        <v>5706563</v>
      </c>
      <c r="I397" s="5">
        <v>450342</v>
      </c>
      <c r="L397" s="5">
        <v>2091639</v>
      </c>
      <c r="N397" s="5">
        <v>11789005</v>
      </c>
      <c r="O397" s="5">
        <v>7532318</v>
      </c>
      <c r="P397" s="5">
        <v>1887024</v>
      </c>
      <c r="Q397" s="5">
        <v>29456891</v>
      </c>
    </row>
    <row r="398" spans="1:17">
      <c r="A398" s="1">
        <v>3025</v>
      </c>
      <c r="B398" s="6" t="s">
        <v>60</v>
      </c>
      <c r="C398" s="2">
        <v>2016</v>
      </c>
      <c r="D398" s="2" t="s">
        <v>38</v>
      </c>
      <c r="E398" s="2" t="s">
        <v>36</v>
      </c>
      <c r="H398" s="5">
        <v>7295195</v>
      </c>
      <c r="I398" s="5">
        <v>554549</v>
      </c>
      <c r="L398" s="5">
        <v>4866614</v>
      </c>
      <c r="N398" s="5">
        <v>16633975</v>
      </c>
      <c r="O398" s="5">
        <v>6465200</v>
      </c>
      <c r="P398" s="5">
        <v>3730312</v>
      </c>
      <c r="Q398" s="5">
        <v>39545845</v>
      </c>
    </row>
    <row r="399" spans="1:17">
      <c r="A399" s="1">
        <v>3035</v>
      </c>
      <c r="B399" s="6" t="s">
        <v>61</v>
      </c>
      <c r="C399" s="2">
        <v>2016</v>
      </c>
      <c r="D399" s="2" t="s">
        <v>51</v>
      </c>
      <c r="E399" s="2" t="s">
        <v>62</v>
      </c>
      <c r="H399" s="5">
        <v>22933947</v>
      </c>
      <c r="I399" s="5">
        <v>1802938</v>
      </c>
      <c r="L399" s="5">
        <v>24809984</v>
      </c>
      <c r="N399" s="5">
        <v>55823558</v>
      </c>
      <c r="O399" s="5">
        <v>29068206</v>
      </c>
      <c r="P399" s="5">
        <v>20721535</v>
      </c>
      <c r="Q399" s="5">
        <v>155160168</v>
      </c>
    </row>
    <row r="400" spans="1:17">
      <c r="A400" s="1">
        <v>1034</v>
      </c>
      <c r="B400" s="6" t="s">
        <v>63</v>
      </c>
      <c r="C400" s="2">
        <v>2016</v>
      </c>
      <c r="D400" s="2" t="s">
        <v>48</v>
      </c>
      <c r="E400" s="2" t="s">
        <v>56</v>
      </c>
      <c r="H400" s="5">
        <v>2826965</v>
      </c>
      <c r="I400" s="5">
        <v>235644</v>
      </c>
      <c r="L400" s="5">
        <v>1646884</v>
      </c>
      <c r="N400" s="5">
        <v>7504187</v>
      </c>
      <c r="O400" s="5">
        <v>4921880</v>
      </c>
      <c r="P400" s="5">
        <v>1505609</v>
      </c>
      <c r="Q400" s="5">
        <v>18641169</v>
      </c>
    </row>
    <row r="401" spans="1:17">
      <c r="A401" s="1">
        <v>3042</v>
      </c>
      <c r="B401" s="6" t="s">
        <v>64</v>
      </c>
      <c r="C401" s="2">
        <v>2016</v>
      </c>
      <c r="D401" s="2" t="s">
        <v>42</v>
      </c>
      <c r="E401" s="2" t="s">
        <v>36</v>
      </c>
      <c r="H401" s="5">
        <v>9073735</v>
      </c>
      <c r="I401" s="5">
        <v>724736</v>
      </c>
      <c r="L401" s="5">
        <v>5088136</v>
      </c>
      <c r="N401" s="5">
        <v>20739476</v>
      </c>
      <c r="O401" s="5">
        <v>10697686</v>
      </c>
      <c r="P401" s="5">
        <v>3843336</v>
      </c>
      <c r="Q401" s="5">
        <v>50167105</v>
      </c>
    </row>
    <row r="402" spans="1:17">
      <c r="A402" s="1">
        <v>3034</v>
      </c>
      <c r="B402" s="6" t="s">
        <v>65</v>
      </c>
      <c r="C402" s="2">
        <v>2016</v>
      </c>
      <c r="D402" s="2" t="s">
        <v>51</v>
      </c>
      <c r="E402" s="2" t="s">
        <v>49</v>
      </c>
      <c r="H402" s="5">
        <v>6442687</v>
      </c>
      <c r="I402" s="5">
        <v>499565</v>
      </c>
      <c r="L402" s="5">
        <v>2274503</v>
      </c>
      <c r="N402" s="5">
        <v>14147870</v>
      </c>
      <c r="O402" s="5">
        <v>7926700</v>
      </c>
      <c r="P402" s="5">
        <v>2086954</v>
      </c>
      <c r="Q402" s="5">
        <v>33378279</v>
      </c>
    </row>
    <row r="403" spans="1:17">
      <c r="A403" s="1">
        <v>3038</v>
      </c>
      <c r="B403" s="6" t="s">
        <v>66</v>
      </c>
      <c r="C403" s="2">
        <v>2016</v>
      </c>
      <c r="D403" s="2" t="s">
        <v>38</v>
      </c>
      <c r="E403" s="2" t="s">
        <v>44</v>
      </c>
      <c r="H403" s="5">
        <v>1390554</v>
      </c>
      <c r="I403" s="5">
        <v>117822</v>
      </c>
      <c r="L403" s="5">
        <v>531557</v>
      </c>
      <c r="N403" s="5">
        <v>3171582</v>
      </c>
      <c r="O403" s="5">
        <v>1767920</v>
      </c>
      <c r="P403" s="5">
        <v>903404</v>
      </c>
      <c r="Q403" s="5">
        <v>7882839</v>
      </c>
    </row>
    <row r="404" spans="1:17">
      <c r="A404" s="1">
        <v>2177</v>
      </c>
      <c r="B404" s="6" t="s">
        <v>67</v>
      </c>
      <c r="C404" s="2">
        <v>2016</v>
      </c>
      <c r="D404" s="2" t="s">
        <v>51</v>
      </c>
      <c r="E404" s="2" t="s">
        <v>36</v>
      </c>
      <c r="H404" s="5">
        <v>3148198</v>
      </c>
      <c r="I404" s="5">
        <v>244546</v>
      </c>
      <c r="L404" s="5">
        <v>1840746</v>
      </c>
      <c r="N404" s="5">
        <v>8333725</v>
      </c>
      <c r="O404" s="5">
        <v>3105820</v>
      </c>
      <c r="P404" s="5">
        <v>1717689</v>
      </c>
      <c r="Q404" s="5">
        <v>18390724</v>
      </c>
    </row>
    <row r="405" spans="1:17">
      <c r="A405" s="1">
        <v>3033</v>
      </c>
      <c r="B405" s="6" t="s">
        <v>68</v>
      </c>
      <c r="C405" s="2">
        <v>2016</v>
      </c>
      <c r="D405" s="2" t="s">
        <v>69</v>
      </c>
      <c r="E405" s="2" t="s">
        <v>62</v>
      </c>
      <c r="H405" s="5">
        <v>15485175</v>
      </c>
      <c r="I405" s="5">
        <v>1248389</v>
      </c>
      <c r="L405" s="5">
        <v>14453252</v>
      </c>
      <c r="N405" s="5">
        <v>37489075</v>
      </c>
      <c r="O405" s="5">
        <v>23708996</v>
      </c>
      <c r="P405" s="5">
        <v>12823099</v>
      </c>
      <c r="Q405" s="5">
        <v>105207986</v>
      </c>
    </row>
    <row r="406" spans="1:17">
      <c r="A406" s="1">
        <v>3010</v>
      </c>
      <c r="B406" s="6" t="s">
        <v>70</v>
      </c>
      <c r="C406" s="2">
        <v>2016</v>
      </c>
      <c r="D406" s="2" t="s">
        <v>55</v>
      </c>
      <c r="E406" s="2" t="s">
        <v>62</v>
      </c>
      <c r="H406" s="5">
        <v>12260330</v>
      </c>
      <c r="I406" s="5">
        <v>973995</v>
      </c>
      <c r="L406" s="5">
        <v>13497135</v>
      </c>
      <c r="N406" s="5">
        <v>32365079</v>
      </c>
      <c r="O406" s="5">
        <v>16583051</v>
      </c>
      <c r="P406" s="5">
        <v>11646642</v>
      </c>
      <c r="Q406" s="5">
        <v>87326232</v>
      </c>
    </row>
    <row r="407" spans="1:17">
      <c r="A407" s="1">
        <v>3036</v>
      </c>
      <c r="B407" s="6" t="s">
        <v>71</v>
      </c>
      <c r="C407" s="2">
        <v>2016</v>
      </c>
      <c r="D407" s="2" t="s">
        <v>51</v>
      </c>
      <c r="E407" s="2" t="s">
        <v>62</v>
      </c>
      <c r="H407" s="5">
        <v>26872793</v>
      </c>
      <c r="I407" s="5">
        <v>2161116</v>
      </c>
      <c r="L407" s="5">
        <v>30262551</v>
      </c>
      <c r="N407" s="5">
        <v>66016100</v>
      </c>
      <c r="O407" s="5">
        <v>32689583</v>
      </c>
      <c r="P407" s="5">
        <v>27049701</v>
      </c>
      <c r="Q407" s="5">
        <v>185051844</v>
      </c>
    </row>
    <row r="408" spans="1:17">
      <c r="A408" s="1">
        <v>3044</v>
      </c>
      <c r="B408" s="6" t="s">
        <v>72</v>
      </c>
      <c r="C408" s="2">
        <v>2016</v>
      </c>
      <c r="D408" s="2" t="s">
        <v>48</v>
      </c>
      <c r="E408" s="2" t="s">
        <v>36</v>
      </c>
      <c r="H408" s="5">
        <v>250880</v>
      </c>
      <c r="I408" s="5">
        <v>68598</v>
      </c>
      <c r="L408" s="5">
        <v>45365</v>
      </c>
      <c r="N408" s="5">
        <v>465968</v>
      </c>
      <c r="O408" s="5">
        <v>582782</v>
      </c>
      <c r="P408" s="5">
        <v>102431</v>
      </c>
      <c r="Q408" s="5">
        <v>1516024</v>
      </c>
    </row>
    <row r="409" spans="1:17">
      <c r="A409" s="1">
        <v>3019</v>
      </c>
      <c r="B409" s="6" t="s">
        <v>73</v>
      </c>
      <c r="C409" s="2">
        <v>2016</v>
      </c>
      <c r="D409" s="2" t="s">
        <v>42</v>
      </c>
      <c r="E409" s="2" t="s">
        <v>62</v>
      </c>
      <c r="H409" s="5">
        <v>25437271</v>
      </c>
      <c r="I409" s="5">
        <v>2014493</v>
      </c>
      <c r="L409" s="5">
        <v>28993422</v>
      </c>
      <c r="N409" s="5">
        <v>64398657</v>
      </c>
      <c r="O409" s="5">
        <v>30016951</v>
      </c>
      <c r="P409" s="5">
        <v>25794520</v>
      </c>
      <c r="Q409" s="5">
        <v>176655314</v>
      </c>
    </row>
    <row r="410" spans="1:17">
      <c r="A410" s="1">
        <v>3040</v>
      </c>
      <c r="B410" s="6" t="s">
        <v>74</v>
      </c>
      <c r="C410" s="2">
        <v>2016</v>
      </c>
      <c r="D410" s="2" t="s">
        <v>38</v>
      </c>
      <c r="E410" s="2" t="s">
        <v>62</v>
      </c>
      <c r="H410" s="5">
        <v>27372932</v>
      </c>
      <c r="I410" s="5">
        <v>2205627</v>
      </c>
      <c r="L410" s="5">
        <v>27118545</v>
      </c>
      <c r="N410" s="5">
        <v>67825528</v>
      </c>
      <c r="O410" s="5">
        <v>33429420</v>
      </c>
      <c r="P410" s="5">
        <v>22953249</v>
      </c>
      <c r="Q410" s="5">
        <v>180905301</v>
      </c>
    </row>
    <row r="411" spans="1:17">
      <c r="A411" s="1">
        <v>1055</v>
      </c>
      <c r="B411" s="6" t="s">
        <v>75</v>
      </c>
      <c r="C411" s="2">
        <v>2016</v>
      </c>
      <c r="D411" s="2" t="s">
        <v>48</v>
      </c>
      <c r="E411" s="2" t="s">
        <v>62</v>
      </c>
      <c r="H411" s="5">
        <v>13368043</v>
      </c>
      <c r="I411" s="5">
        <v>1045212</v>
      </c>
      <c r="L411" s="5">
        <v>15187576</v>
      </c>
      <c r="N411" s="5">
        <v>33121527</v>
      </c>
      <c r="O411" s="5">
        <v>17654656</v>
      </c>
      <c r="P411" s="5">
        <v>10942402</v>
      </c>
      <c r="Q411" s="5">
        <v>91319416</v>
      </c>
    </row>
    <row r="412" spans="1:17">
      <c r="A412" s="1">
        <v>4449</v>
      </c>
      <c r="B412" s="6" t="s">
        <v>76</v>
      </c>
      <c r="C412" s="2">
        <v>2016</v>
      </c>
      <c r="D412" s="2" t="s">
        <v>55</v>
      </c>
      <c r="E412" s="2" t="s">
        <v>36</v>
      </c>
      <c r="H412" s="5">
        <v>26663</v>
      </c>
      <c r="I412" s="5">
        <v>19375</v>
      </c>
      <c r="N412" s="5">
        <v>1424</v>
      </c>
      <c r="O412" s="5">
        <v>2038</v>
      </c>
      <c r="Q412" s="5">
        <v>49500</v>
      </c>
    </row>
    <row r="413" spans="1:17">
      <c r="A413" s="1">
        <v>2241</v>
      </c>
      <c r="B413" s="6" t="s">
        <v>77</v>
      </c>
      <c r="C413" s="2">
        <v>2016</v>
      </c>
      <c r="D413" s="2" t="s">
        <v>69</v>
      </c>
      <c r="E413" s="2" t="s">
        <v>56</v>
      </c>
      <c r="H413" s="5">
        <v>1645552</v>
      </c>
      <c r="I413" s="5">
        <v>137197</v>
      </c>
      <c r="L413" s="5">
        <v>716501</v>
      </c>
      <c r="N413" s="5">
        <v>3446432</v>
      </c>
      <c r="O413" s="5">
        <v>2369067</v>
      </c>
      <c r="P413" s="5">
        <v>974114</v>
      </c>
      <c r="Q413" s="5">
        <v>9288863</v>
      </c>
    </row>
    <row r="414" spans="1:17">
      <c r="A414" s="1">
        <v>4331</v>
      </c>
      <c r="B414" s="6" t="s">
        <v>78</v>
      </c>
      <c r="C414" s="2">
        <v>2016</v>
      </c>
      <c r="D414" s="2" t="s">
        <v>51</v>
      </c>
      <c r="E414" s="2" t="s">
        <v>36</v>
      </c>
      <c r="H414" s="5">
        <v>309853</v>
      </c>
      <c r="I414" s="5">
        <v>68598</v>
      </c>
      <c r="N414" s="5">
        <v>674221</v>
      </c>
      <c r="O414" s="5">
        <v>471622</v>
      </c>
      <c r="Q414" s="5">
        <v>1524294</v>
      </c>
    </row>
    <row r="415" spans="1:17">
      <c r="A415" s="1">
        <v>3039</v>
      </c>
      <c r="B415" s="6" t="s">
        <v>79</v>
      </c>
      <c r="C415" s="2">
        <v>2016</v>
      </c>
      <c r="D415" s="2" t="s">
        <v>38</v>
      </c>
      <c r="E415" s="2" t="s">
        <v>44</v>
      </c>
      <c r="H415" s="5">
        <v>2601949</v>
      </c>
      <c r="I415" s="5">
        <v>205796</v>
      </c>
      <c r="L415" s="5">
        <v>1685451</v>
      </c>
      <c r="N415" s="5">
        <v>6102945</v>
      </c>
      <c r="O415" s="5">
        <v>3603189</v>
      </c>
      <c r="P415" s="5">
        <v>1578568</v>
      </c>
      <c r="Q415" s="5">
        <v>15777898</v>
      </c>
    </row>
    <row r="416" spans="1:17">
      <c r="A416" s="1">
        <v>3013</v>
      </c>
      <c r="B416" s="6" t="s">
        <v>80</v>
      </c>
      <c r="C416" s="2">
        <v>2016</v>
      </c>
      <c r="D416" s="2" t="s">
        <v>38</v>
      </c>
      <c r="E416" s="2" t="s">
        <v>62</v>
      </c>
      <c r="H416" s="5">
        <v>24727726</v>
      </c>
      <c r="I416" s="5">
        <v>1969983</v>
      </c>
      <c r="L416" s="5">
        <v>21900302</v>
      </c>
      <c r="N416" s="5">
        <v>63978996</v>
      </c>
      <c r="O416" s="5">
        <v>33202018</v>
      </c>
      <c r="P416" s="5">
        <v>18302761</v>
      </c>
      <c r="Q416" s="5">
        <v>164081786</v>
      </c>
    </row>
    <row r="417" spans="1:17">
      <c r="A417" s="1">
        <v>3014</v>
      </c>
      <c r="B417" s="6" t="s">
        <v>81</v>
      </c>
      <c r="C417" s="2">
        <v>2016</v>
      </c>
      <c r="D417" s="2" t="s">
        <v>38</v>
      </c>
      <c r="E417" s="2" t="s">
        <v>49</v>
      </c>
      <c r="H417" s="5">
        <v>6621639</v>
      </c>
      <c r="I417" s="5">
        <v>518940</v>
      </c>
      <c r="L417" s="5">
        <v>5296773</v>
      </c>
      <c r="N417" s="5">
        <v>15663458</v>
      </c>
      <c r="O417" s="5">
        <v>9022292</v>
      </c>
      <c r="P417" s="5">
        <v>4202705</v>
      </c>
      <c r="Q417" s="5">
        <v>41325807</v>
      </c>
    </row>
    <row r="418" spans="1:17">
      <c r="A418" s="1">
        <v>3027</v>
      </c>
      <c r="B418" s="6" t="s">
        <v>82</v>
      </c>
      <c r="C418" s="2">
        <v>2016</v>
      </c>
      <c r="D418" s="2" t="s">
        <v>55</v>
      </c>
      <c r="E418" s="2" t="s">
        <v>49</v>
      </c>
      <c r="H418" s="5">
        <v>5973458</v>
      </c>
      <c r="I418" s="5">
        <v>480190</v>
      </c>
      <c r="L418" s="5">
        <v>3476822</v>
      </c>
      <c r="N418" s="5">
        <v>13583028</v>
      </c>
      <c r="O418" s="5">
        <v>8194785</v>
      </c>
      <c r="P418" s="5">
        <v>3009632</v>
      </c>
      <c r="Q418" s="5">
        <v>34717915</v>
      </c>
    </row>
    <row r="419" spans="1:17">
      <c r="A419" s="1">
        <v>2201</v>
      </c>
      <c r="B419" s="6" t="s">
        <v>83</v>
      </c>
      <c r="C419" s="2">
        <v>2016</v>
      </c>
      <c r="D419" s="2" t="s">
        <v>42</v>
      </c>
      <c r="E419" s="2" t="s">
        <v>44</v>
      </c>
      <c r="H419" s="5">
        <v>1577010</v>
      </c>
      <c r="I419" s="5">
        <v>137197</v>
      </c>
      <c r="L419" s="5">
        <v>458708</v>
      </c>
      <c r="N419" s="5">
        <v>3584432</v>
      </c>
      <c r="O419" s="5">
        <v>1668088</v>
      </c>
      <c r="P419" s="5">
        <v>847792</v>
      </c>
      <c r="Q419" s="5">
        <v>8273227</v>
      </c>
    </row>
    <row r="420" spans="1:17">
      <c r="A420" s="1">
        <v>3045</v>
      </c>
      <c r="B420" s="6" t="s">
        <v>84</v>
      </c>
      <c r="C420" s="2">
        <v>2016</v>
      </c>
      <c r="D420" s="2" t="s">
        <v>85</v>
      </c>
      <c r="E420" s="2" t="s">
        <v>36</v>
      </c>
      <c r="H420" s="5">
        <v>6635415</v>
      </c>
      <c r="I420" s="5">
        <v>529413</v>
      </c>
      <c r="L420" s="5">
        <v>5539307</v>
      </c>
      <c r="N420" s="5">
        <v>16987707</v>
      </c>
      <c r="O420" s="5">
        <v>9420680</v>
      </c>
      <c r="P420" s="5">
        <v>4075754</v>
      </c>
      <c r="Q420" s="5">
        <v>43188276</v>
      </c>
    </row>
    <row r="421" spans="1:17">
      <c r="A421" s="1">
        <v>3016</v>
      </c>
      <c r="B421" s="6" t="s">
        <v>86</v>
      </c>
      <c r="C421" s="2">
        <v>2016</v>
      </c>
      <c r="D421" s="2" t="s">
        <v>38</v>
      </c>
      <c r="E421" s="2" t="s">
        <v>49</v>
      </c>
      <c r="H421" s="5">
        <v>4856120</v>
      </c>
      <c r="I421" s="5">
        <v>375983</v>
      </c>
      <c r="L421" s="5">
        <v>2418415</v>
      </c>
      <c r="N421" s="5">
        <v>11125144</v>
      </c>
      <c r="O421" s="5">
        <v>6150746</v>
      </c>
      <c r="P421" s="5">
        <v>2119293</v>
      </c>
      <c r="Q421" s="5">
        <v>27045701</v>
      </c>
    </row>
    <row r="422" spans="1:17">
      <c r="A422" s="1">
        <v>3043</v>
      </c>
      <c r="B422" s="6" t="s">
        <v>87</v>
      </c>
      <c r="C422" s="2">
        <v>2016</v>
      </c>
      <c r="D422" s="2" t="s">
        <v>42</v>
      </c>
      <c r="E422" s="2" t="s">
        <v>44</v>
      </c>
      <c r="H422" s="5">
        <v>689537</v>
      </c>
      <c r="I422" s="5">
        <v>68598</v>
      </c>
      <c r="L422" s="5">
        <v>494127</v>
      </c>
      <c r="N422" s="5">
        <v>1515581</v>
      </c>
      <c r="O422" s="5">
        <v>1127569</v>
      </c>
      <c r="P422" s="5">
        <v>866416</v>
      </c>
      <c r="Q422" s="5">
        <v>4761828</v>
      </c>
    </row>
    <row r="423" spans="1:17">
      <c r="A423" s="1">
        <v>1058</v>
      </c>
      <c r="B423" s="6" t="s">
        <v>88</v>
      </c>
      <c r="C423" s="2">
        <v>2016</v>
      </c>
      <c r="D423" s="2" t="s">
        <v>38</v>
      </c>
      <c r="E423" s="2" t="s">
        <v>36</v>
      </c>
      <c r="H423" s="5">
        <v>6415085</v>
      </c>
      <c r="I423" s="5">
        <v>499565</v>
      </c>
      <c r="L423" s="5">
        <v>3873052</v>
      </c>
      <c r="N423" s="5">
        <v>15408021</v>
      </c>
      <c r="O423" s="5">
        <v>7110608</v>
      </c>
      <c r="P423" s="5">
        <v>2835935</v>
      </c>
      <c r="Q423" s="5">
        <v>36142266</v>
      </c>
    </row>
    <row r="424" spans="1:17">
      <c r="A424" s="1">
        <v>3007</v>
      </c>
      <c r="B424" s="6" t="s">
        <v>89</v>
      </c>
      <c r="C424" s="2">
        <v>2016</v>
      </c>
      <c r="D424" s="2" t="s">
        <v>51</v>
      </c>
      <c r="E424" s="2" t="s">
        <v>36</v>
      </c>
      <c r="H424" s="5">
        <v>2190338</v>
      </c>
      <c r="I424" s="5">
        <v>167045</v>
      </c>
      <c r="L424" s="5">
        <v>474036</v>
      </c>
      <c r="N424" s="5">
        <v>4758776</v>
      </c>
      <c r="O424" s="5">
        <v>2970443</v>
      </c>
      <c r="P424" s="5">
        <v>856817</v>
      </c>
      <c r="Q424" s="5">
        <v>11417455</v>
      </c>
    </row>
    <row r="425" spans="1:17">
      <c r="A425" s="1">
        <v>3004</v>
      </c>
      <c r="B425" s="6" t="s">
        <v>90</v>
      </c>
      <c r="C425" s="2">
        <v>2016</v>
      </c>
      <c r="D425" s="2" t="s">
        <v>38</v>
      </c>
      <c r="E425" s="2" t="s">
        <v>56</v>
      </c>
      <c r="H425" s="5">
        <v>3361142</v>
      </c>
      <c r="I425" s="5">
        <v>274394</v>
      </c>
      <c r="L425" s="5">
        <v>1895962</v>
      </c>
      <c r="N425" s="5">
        <v>7071341</v>
      </c>
      <c r="O425" s="5">
        <v>3815586</v>
      </c>
      <c r="P425" s="5">
        <v>1752751</v>
      </c>
      <c r="Q425" s="5">
        <v>18171176</v>
      </c>
    </row>
    <row r="426" spans="1:17">
      <c r="A426" s="1">
        <v>3006</v>
      </c>
      <c r="B426" s="6" t="s">
        <v>34</v>
      </c>
      <c r="C426" s="2">
        <v>2015</v>
      </c>
      <c r="D426" s="2" t="s">
        <v>35</v>
      </c>
      <c r="E426" s="2" t="s">
        <v>36</v>
      </c>
      <c r="H426" s="5">
        <v>1074349</v>
      </c>
      <c r="I426" s="5">
        <v>67452</v>
      </c>
      <c r="L426" s="5">
        <v>262862</v>
      </c>
      <c r="N426" s="5">
        <v>2181633</v>
      </c>
      <c r="O426" s="5">
        <v>1555477</v>
      </c>
      <c r="P426" s="5">
        <v>535347</v>
      </c>
      <c r="Q426" s="5">
        <v>5677120</v>
      </c>
    </row>
    <row r="427" spans="1:17">
      <c r="A427" s="1">
        <v>2246</v>
      </c>
      <c r="B427" s="6" t="s">
        <v>39</v>
      </c>
      <c r="C427" s="2">
        <v>2015</v>
      </c>
      <c r="D427" s="2" t="s">
        <v>40</v>
      </c>
      <c r="E427" s="2" t="s">
        <v>36</v>
      </c>
      <c r="H427" s="5">
        <v>79970</v>
      </c>
      <c r="L427" s="5">
        <v>2813</v>
      </c>
      <c r="N427" s="5">
        <v>139780</v>
      </c>
      <c r="O427" s="5">
        <v>138971</v>
      </c>
      <c r="P427" s="5">
        <v>5729</v>
      </c>
      <c r="Q427" s="5">
        <v>367263</v>
      </c>
    </row>
    <row r="428" spans="1:17">
      <c r="A428" s="1">
        <v>3003</v>
      </c>
      <c r="B428" s="6" t="s">
        <v>41</v>
      </c>
      <c r="C428" s="2">
        <v>2015</v>
      </c>
      <c r="D428" s="2" t="s">
        <v>42</v>
      </c>
      <c r="E428" s="2" t="s">
        <v>36</v>
      </c>
      <c r="H428" s="5">
        <v>581756</v>
      </c>
      <c r="I428" s="5">
        <v>67452</v>
      </c>
      <c r="L428" s="5">
        <v>258915</v>
      </c>
      <c r="N428" s="5">
        <v>1164703</v>
      </c>
      <c r="O428" s="5">
        <v>739838</v>
      </c>
      <c r="P428" s="5">
        <v>527308</v>
      </c>
      <c r="Q428" s="5">
        <v>3339972</v>
      </c>
    </row>
    <row r="429" spans="1:17">
      <c r="A429" s="1">
        <v>2200</v>
      </c>
      <c r="B429" s="6" t="s">
        <v>43</v>
      </c>
      <c r="C429" s="2">
        <v>2015</v>
      </c>
      <c r="D429" s="2" t="s">
        <v>42</v>
      </c>
      <c r="E429" s="2" t="s">
        <v>44</v>
      </c>
      <c r="H429" s="5">
        <v>1054738</v>
      </c>
      <c r="I429" s="5">
        <v>67452</v>
      </c>
      <c r="L429" s="5">
        <v>246391</v>
      </c>
      <c r="N429" s="5">
        <v>2247768</v>
      </c>
      <c r="O429" s="5">
        <v>1620389</v>
      </c>
      <c r="P429" s="5">
        <v>501803</v>
      </c>
      <c r="Q429" s="5">
        <v>5738541</v>
      </c>
    </row>
    <row r="430" spans="1:17">
      <c r="A430" s="1">
        <v>3001</v>
      </c>
      <c r="B430" s="6" t="s">
        <v>45</v>
      </c>
      <c r="C430" s="2">
        <v>2015</v>
      </c>
      <c r="D430" s="2" t="s">
        <v>40</v>
      </c>
      <c r="E430" s="2" t="s">
        <v>36</v>
      </c>
      <c r="H430" s="5">
        <v>1841681</v>
      </c>
      <c r="I430" s="5">
        <v>134904</v>
      </c>
      <c r="L430" s="5">
        <v>2581351</v>
      </c>
      <c r="N430" s="5">
        <v>4560691</v>
      </c>
      <c r="O430" s="5">
        <v>3320017</v>
      </c>
      <c r="P430" s="5">
        <v>1938010</v>
      </c>
      <c r="Q430" s="5">
        <v>14376654</v>
      </c>
    </row>
    <row r="431" spans="1:17">
      <c r="A431" s="1">
        <v>3005</v>
      </c>
      <c r="B431" s="6" t="s">
        <v>46</v>
      </c>
      <c r="C431" s="2">
        <v>2015</v>
      </c>
      <c r="D431" s="2" t="s">
        <v>38</v>
      </c>
      <c r="E431" s="2" t="s">
        <v>44</v>
      </c>
      <c r="H431" s="5">
        <v>1745441</v>
      </c>
      <c r="I431" s="5">
        <v>134904</v>
      </c>
      <c r="L431" s="5">
        <v>819802</v>
      </c>
      <c r="N431" s="5">
        <v>3917559</v>
      </c>
      <c r="O431" s="5">
        <v>1684788</v>
      </c>
      <c r="P431" s="5">
        <v>944036</v>
      </c>
      <c r="Q431" s="5">
        <v>9246530</v>
      </c>
    </row>
    <row r="432" spans="1:17">
      <c r="A432" s="1">
        <v>2236</v>
      </c>
      <c r="B432" s="6" t="s">
        <v>47</v>
      </c>
      <c r="C432" s="2">
        <v>2015</v>
      </c>
      <c r="D432" s="2" t="s">
        <v>48</v>
      </c>
      <c r="E432" s="2" t="s">
        <v>49</v>
      </c>
      <c r="H432" s="5">
        <v>7001543</v>
      </c>
      <c r="I432" s="5">
        <v>539615</v>
      </c>
      <c r="L432" s="5">
        <v>3263916</v>
      </c>
      <c r="N432" s="5">
        <v>16558719</v>
      </c>
      <c r="O432" s="5">
        <v>9563904</v>
      </c>
      <c r="P432" s="5">
        <v>2301977</v>
      </c>
      <c r="Q432" s="5">
        <v>39229674</v>
      </c>
    </row>
    <row r="433" spans="1:17">
      <c r="A433" s="1">
        <v>3030</v>
      </c>
      <c r="B433" s="6" t="s">
        <v>50</v>
      </c>
      <c r="C433" s="2">
        <v>2015</v>
      </c>
      <c r="D433" s="2" t="s">
        <v>51</v>
      </c>
      <c r="E433" s="2" t="s">
        <v>49</v>
      </c>
      <c r="H433" s="5">
        <v>4770727</v>
      </c>
      <c r="I433" s="5">
        <v>369698</v>
      </c>
      <c r="L433" s="5">
        <v>2897625</v>
      </c>
      <c r="N433" s="5">
        <v>11510427</v>
      </c>
      <c r="O433" s="5">
        <v>5172506</v>
      </c>
      <c r="P433" s="5">
        <v>2114074</v>
      </c>
      <c r="Q433" s="5">
        <v>26835057</v>
      </c>
    </row>
    <row r="434" spans="1:17">
      <c r="A434" s="1">
        <v>2235</v>
      </c>
      <c r="B434" s="6" t="s">
        <v>52</v>
      </c>
      <c r="C434" s="2">
        <v>2015</v>
      </c>
      <c r="D434" s="2" t="s">
        <v>48</v>
      </c>
      <c r="E434" s="2" t="s">
        <v>36</v>
      </c>
      <c r="H434" s="5">
        <v>2163223</v>
      </c>
      <c r="I434" s="5">
        <v>153955</v>
      </c>
      <c r="L434" s="5">
        <v>464783</v>
      </c>
      <c r="N434" s="5">
        <v>4605798</v>
      </c>
      <c r="O434" s="5">
        <v>2765367</v>
      </c>
      <c r="P434" s="5">
        <v>790478</v>
      </c>
      <c r="Q434" s="5">
        <v>10943604</v>
      </c>
    </row>
    <row r="435" spans="1:17">
      <c r="A435" s="1">
        <v>2154</v>
      </c>
      <c r="B435" s="6" t="s">
        <v>53</v>
      </c>
      <c r="C435" s="2">
        <v>2015</v>
      </c>
      <c r="D435" s="2" t="s">
        <v>51</v>
      </c>
      <c r="E435" s="2" t="s">
        <v>44</v>
      </c>
      <c r="H435" s="5">
        <v>758347</v>
      </c>
      <c r="I435" s="5">
        <v>67452</v>
      </c>
      <c r="L435" s="5">
        <v>140641</v>
      </c>
      <c r="N435" s="5">
        <v>1697021</v>
      </c>
      <c r="O435" s="5">
        <v>890326</v>
      </c>
      <c r="P435" s="5">
        <v>286430</v>
      </c>
      <c r="Q435" s="5">
        <v>3840217</v>
      </c>
    </row>
    <row r="436" spans="1:17">
      <c r="A436" s="1">
        <v>3029</v>
      </c>
      <c r="B436" s="6" t="s">
        <v>54</v>
      </c>
      <c r="C436" s="2">
        <v>2015</v>
      </c>
      <c r="D436" s="2" t="s">
        <v>55</v>
      </c>
      <c r="E436" s="2" t="s">
        <v>56</v>
      </c>
      <c r="H436" s="5">
        <v>4553823</v>
      </c>
      <c r="I436" s="5">
        <v>337259</v>
      </c>
      <c r="L436" s="5">
        <v>3002688</v>
      </c>
      <c r="N436" s="5">
        <v>10980037</v>
      </c>
      <c r="O436" s="5">
        <v>6721044</v>
      </c>
      <c r="P436" s="5">
        <v>2140488</v>
      </c>
      <c r="Q436" s="5">
        <v>27735339</v>
      </c>
    </row>
    <row r="437" spans="1:17">
      <c r="A437" s="1">
        <v>3032</v>
      </c>
      <c r="B437" s="6" t="s">
        <v>57</v>
      </c>
      <c r="C437" s="2">
        <v>2015</v>
      </c>
      <c r="D437" s="2" t="s">
        <v>42</v>
      </c>
      <c r="E437" s="2" t="s">
        <v>56</v>
      </c>
      <c r="H437" s="5">
        <v>6576716</v>
      </c>
      <c r="I437" s="5">
        <v>520564</v>
      </c>
      <c r="L437" s="5">
        <v>4270112</v>
      </c>
      <c r="N437" s="5">
        <v>15030174</v>
      </c>
      <c r="O437" s="5">
        <v>8541231</v>
      </c>
      <c r="P437" s="5">
        <v>2802373</v>
      </c>
      <c r="Q437" s="5">
        <v>37741170</v>
      </c>
    </row>
    <row r="438" spans="1:17">
      <c r="A438" s="1">
        <v>1019</v>
      </c>
      <c r="B438" s="6" t="s">
        <v>58</v>
      </c>
      <c r="C438" s="2">
        <v>2015</v>
      </c>
      <c r="D438" s="2" t="s">
        <v>42</v>
      </c>
      <c r="E438" s="2" t="s">
        <v>56</v>
      </c>
      <c r="H438" s="5">
        <v>3650284</v>
      </c>
      <c r="I438" s="5">
        <v>288859</v>
      </c>
      <c r="L438" s="5">
        <v>3158613</v>
      </c>
      <c r="N438" s="5">
        <v>9100976</v>
      </c>
      <c r="O438" s="5">
        <v>4399578</v>
      </c>
      <c r="P438" s="5">
        <v>2291482</v>
      </c>
      <c r="Q438" s="5">
        <v>22889792</v>
      </c>
    </row>
    <row r="439" spans="1:17">
      <c r="A439" s="1">
        <v>3020</v>
      </c>
      <c r="B439" s="6" t="s">
        <v>59</v>
      </c>
      <c r="C439" s="2">
        <v>2015</v>
      </c>
      <c r="D439" s="2" t="s">
        <v>51</v>
      </c>
      <c r="E439" s="2" t="s">
        <v>56</v>
      </c>
      <c r="H439" s="5">
        <v>5401920</v>
      </c>
      <c r="I439" s="5">
        <v>423762</v>
      </c>
      <c r="L439" s="5">
        <v>2228481</v>
      </c>
      <c r="N439" s="5">
        <v>11335872</v>
      </c>
      <c r="O439" s="5">
        <v>7184317</v>
      </c>
      <c r="P439" s="5">
        <v>1849359</v>
      </c>
      <c r="Q439" s="5">
        <v>28423711</v>
      </c>
    </row>
    <row r="440" spans="1:17">
      <c r="A440" s="1">
        <v>3025</v>
      </c>
      <c r="B440" s="6" t="s">
        <v>60</v>
      </c>
      <c r="C440" s="2">
        <v>2015</v>
      </c>
      <c r="D440" s="2" t="s">
        <v>38</v>
      </c>
      <c r="E440" s="2" t="s">
        <v>36</v>
      </c>
      <c r="H440" s="5">
        <v>6798610</v>
      </c>
      <c r="I440" s="5">
        <v>510266</v>
      </c>
      <c r="L440" s="5">
        <v>4273704</v>
      </c>
      <c r="N440" s="5">
        <v>15452460</v>
      </c>
      <c r="O440" s="5">
        <v>5854244</v>
      </c>
      <c r="P440" s="5">
        <v>2992536</v>
      </c>
      <c r="Q440" s="5">
        <v>35881820</v>
      </c>
    </row>
    <row r="441" spans="1:17">
      <c r="A441" s="1">
        <v>3035</v>
      </c>
      <c r="B441" s="6" t="s">
        <v>61</v>
      </c>
      <c r="C441" s="2">
        <v>2015</v>
      </c>
      <c r="D441" s="2" t="s">
        <v>51</v>
      </c>
      <c r="E441" s="2" t="s">
        <v>62</v>
      </c>
      <c r="H441" s="5">
        <v>22078742</v>
      </c>
      <c r="I441" s="5">
        <v>1740361</v>
      </c>
      <c r="L441" s="5">
        <v>23198647</v>
      </c>
      <c r="N441" s="5">
        <v>53796103</v>
      </c>
      <c r="O441" s="5">
        <v>28540153</v>
      </c>
      <c r="P441" s="5">
        <v>17538237</v>
      </c>
      <c r="Q441" s="5">
        <v>146892243</v>
      </c>
    </row>
    <row r="442" spans="1:17">
      <c r="A442" s="1">
        <v>1034</v>
      </c>
      <c r="B442" s="6" t="s">
        <v>63</v>
      </c>
      <c r="C442" s="2">
        <v>2015</v>
      </c>
      <c r="D442" s="2" t="s">
        <v>48</v>
      </c>
      <c r="E442" s="2" t="s">
        <v>56</v>
      </c>
      <c r="H442" s="5">
        <v>3122461</v>
      </c>
      <c r="I442" s="5">
        <v>250756</v>
      </c>
      <c r="L442" s="5">
        <v>1565265</v>
      </c>
      <c r="N442" s="5">
        <v>7767104</v>
      </c>
      <c r="O442" s="5">
        <v>5092088</v>
      </c>
      <c r="P442" s="5">
        <v>1480510</v>
      </c>
      <c r="Q442" s="5">
        <v>19278184</v>
      </c>
    </row>
    <row r="443" spans="1:17">
      <c r="A443" s="1">
        <v>3042</v>
      </c>
      <c r="B443" s="6" t="s">
        <v>64</v>
      </c>
      <c r="C443" s="2">
        <v>2015</v>
      </c>
      <c r="D443" s="2" t="s">
        <v>42</v>
      </c>
      <c r="E443" s="2" t="s">
        <v>36</v>
      </c>
      <c r="H443" s="5">
        <v>8768570</v>
      </c>
      <c r="I443" s="5">
        <v>693570</v>
      </c>
      <c r="L443" s="5">
        <v>4278314</v>
      </c>
      <c r="N443" s="5">
        <v>19996578</v>
      </c>
      <c r="O443" s="5">
        <v>10868558</v>
      </c>
      <c r="P443" s="5">
        <v>3004291</v>
      </c>
      <c r="Q443" s="5">
        <v>47609881</v>
      </c>
    </row>
    <row r="444" spans="1:17">
      <c r="A444" s="1">
        <v>3034</v>
      </c>
      <c r="B444" s="6" t="s">
        <v>65</v>
      </c>
      <c r="C444" s="2">
        <v>2015</v>
      </c>
      <c r="D444" s="2" t="s">
        <v>51</v>
      </c>
      <c r="E444" s="2" t="s">
        <v>49</v>
      </c>
      <c r="H444" s="5">
        <v>5920208</v>
      </c>
      <c r="I444" s="5">
        <v>445388</v>
      </c>
      <c r="L444" s="5">
        <v>2063995</v>
      </c>
      <c r="N444" s="5">
        <v>13567994</v>
      </c>
      <c r="O444" s="5">
        <v>7430482</v>
      </c>
      <c r="P444" s="5">
        <v>1827429</v>
      </c>
      <c r="Q444" s="5">
        <v>31255496</v>
      </c>
    </row>
    <row r="445" spans="1:17">
      <c r="A445" s="1">
        <v>3038</v>
      </c>
      <c r="B445" s="6" t="s">
        <v>66</v>
      </c>
      <c r="C445" s="2">
        <v>2015</v>
      </c>
      <c r="D445" s="2" t="s">
        <v>38</v>
      </c>
      <c r="E445" s="2" t="s">
        <v>44</v>
      </c>
      <c r="H445" s="5">
        <v>1471671</v>
      </c>
      <c r="I445" s="5">
        <v>134904</v>
      </c>
      <c r="L445" s="5">
        <v>611812</v>
      </c>
      <c r="N445" s="5">
        <v>3282702</v>
      </c>
      <c r="O445" s="5">
        <v>1797522</v>
      </c>
      <c r="P445" s="5">
        <v>890199</v>
      </c>
      <c r="Q445" s="5">
        <v>8188810</v>
      </c>
    </row>
    <row r="446" spans="1:17">
      <c r="A446" s="1">
        <v>2177</v>
      </c>
      <c r="B446" s="6" t="s">
        <v>67</v>
      </c>
      <c r="C446" s="2">
        <v>2015</v>
      </c>
      <c r="D446" s="2" t="s">
        <v>51</v>
      </c>
      <c r="E446" s="2" t="s">
        <v>36</v>
      </c>
      <c r="H446" s="5">
        <v>2995984</v>
      </c>
      <c r="I446" s="5">
        <v>221407</v>
      </c>
      <c r="L446" s="5">
        <v>1815075</v>
      </c>
      <c r="N446" s="5">
        <v>7943170</v>
      </c>
      <c r="O446" s="5">
        <v>3206461</v>
      </c>
      <c r="P446" s="5">
        <v>1585980</v>
      </c>
      <c r="Q446" s="5">
        <v>17768077</v>
      </c>
    </row>
    <row r="447" spans="1:17">
      <c r="A447" s="1">
        <v>3033</v>
      </c>
      <c r="B447" s="6" t="s">
        <v>68</v>
      </c>
      <c r="C447" s="2">
        <v>2015</v>
      </c>
      <c r="D447" s="2" t="s">
        <v>69</v>
      </c>
      <c r="E447" s="2" t="s">
        <v>62</v>
      </c>
      <c r="H447" s="5">
        <v>15164678</v>
      </c>
      <c r="I447" s="5">
        <v>1230095</v>
      </c>
      <c r="L447" s="5">
        <v>14816135</v>
      </c>
      <c r="N447" s="5">
        <v>36582766</v>
      </c>
      <c r="O447" s="5">
        <v>21395555</v>
      </c>
      <c r="P447" s="5">
        <v>12999712</v>
      </c>
      <c r="Q447" s="5">
        <v>102188941</v>
      </c>
    </row>
    <row r="448" spans="1:17">
      <c r="A448" s="1">
        <v>3010</v>
      </c>
      <c r="B448" s="6" t="s">
        <v>70</v>
      </c>
      <c r="C448" s="2">
        <v>2015</v>
      </c>
      <c r="D448" s="2" t="s">
        <v>55</v>
      </c>
      <c r="E448" s="2" t="s">
        <v>62</v>
      </c>
      <c r="H448" s="5">
        <v>12175426</v>
      </c>
      <c r="I448" s="5">
        <v>973675</v>
      </c>
      <c r="L448" s="5">
        <v>14179098</v>
      </c>
      <c r="N448" s="5">
        <v>32007125</v>
      </c>
      <c r="O448" s="5">
        <v>16232233</v>
      </c>
      <c r="P448" s="5">
        <v>10062284</v>
      </c>
      <c r="Q448" s="5">
        <v>85629841</v>
      </c>
    </row>
    <row r="449" spans="1:17">
      <c r="A449" s="1">
        <v>3036</v>
      </c>
      <c r="B449" s="6" t="s">
        <v>71</v>
      </c>
      <c r="C449" s="2">
        <v>2015</v>
      </c>
      <c r="D449" s="2" t="s">
        <v>51</v>
      </c>
      <c r="E449" s="2" t="s">
        <v>62</v>
      </c>
      <c r="H449" s="5">
        <v>27634255</v>
      </c>
      <c r="I449" s="5">
        <v>2230546</v>
      </c>
      <c r="L449" s="5">
        <v>30564109</v>
      </c>
      <c r="N449" s="5">
        <v>68097803</v>
      </c>
      <c r="O449" s="5">
        <v>33625922</v>
      </c>
      <c r="P449" s="5">
        <v>24611960</v>
      </c>
      <c r="Q449" s="5">
        <v>186764595</v>
      </c>
    </row>
    <row r="450" spans="1:17">
      <c r="A450" s="1">
        <v>3044</v>
      </c>
      <c r="B450" s="6" t="s">
        <v>72</v>
      </c>
      <c r="C450" s="2">
        <v>2015</v>
      </c>
      <c r="D450" s="2" t="s">
        <v>48</v>
      </c>
      <c r="E450" s="2" t="s">
        <v>36</v>
      </c>
      <c r="H450" s="5">
        <v>216646</v>
      </c>
      <c r="I450" s="5">
        <v>67452</v>
      </c>
      <c r="L450" s="5">
        <v>26838</v>
      </c>
      <c r="N450" s="5">
        <v>406015</v>
      </c>
      <c r="O450" s="5">
        <v>443696</v>
      </c>
      <c r="P450" s="5">
        <v>54659</v>
      </c>
      <c r="Q450" s="5">
        <v>1215306</v>
      </c>
    </row>
    <row r="451" spans="1:17">
      <c r="A451" s="1">
        <v>3019</v>
      </c>
      <c r="B451" s="6" t="s">
        <v>73</v>
      </c>
      <c r="C451" s="2">
        <v>2015</v>
      </c>
      <c r="D451" s="2" t="s">
        <v>42</v>
      </c>
      <c r="E451" s="2" t="s">
        <v>62</v>
      </c>
      <c r="H451" s="5">
        <v>24614581</v>
      </c>
      <c r="I451" s="5">
        <v>1959194</v>
      </c>
      <c r="L451" s="5">
        <v>28425024</v>
      </c>
      <c r="N451" s="5">
        <v>62194490</v>
      </c>
      <c r="O451" s="5">
        <v>30836706</v>
      </c>
      <c r="P451" s="5">
        <v>23074113</v>
      </c>
      <c r="Q451" s="5">
        <v>171104108</v>
      </c>
    </row>
    <row r="452" spans="1:17">
      <c r="A452" s="1">
        <v>3040</v>
      </c>
      <c r="B452" s="6" t="s">
        <v>74</v>
      </c>
      <c r="C452" s="2">
        <v>2015</v>
      </c>
      <c r="D452" s="2" t="s">
        <v>38</v>
      </c>
      <c r="E452" s="2" t="s">
        <v>62</v>
      </c>
      <c r="H452" s="5">
        <v>27426687</v>
      </c>
      <c r="I452" s="5">
        <v>2193473</v>
      </c>
      <c r="L452" s="5">
        <v>27759764</v>
      </c>
      <c r="N452" s="5">
        <v>67915685</v>
      </c>
      <c r="O452" s="5">
        <v>32586686</v>
      </c>
      <c r="P452" s="5">
        <v>22683744</v>
      </c>
      <c r="Q452" s="5">
        <v>180566039</v>
      </c>
    </row>
    <row r="453" spans="1:17">
      <c r="A453" s="1">
        <v>1055</v>
      </c>
      <c r="B453" s="6" t="s">
        <v>75</v>
      </c>
      <c r="C453" s="2">
        <v>2015</v>
      </c>
      <c r="D453" s="2" t="s">
        <v>48</v>
      </c>
      <c r="E453" s="2" t="s">
        <v>62</v>
      </c>
      <c r="H453" s="5">
        <v>13469626</v>
      </c>
      <c r="I453" s="5">
        <v>1049881</v>
      </c>
      <c r="L453" s="5">
        <v>15302174</v>
      </c>
      <c r="N453" s="5">
        <v>33378285</v>
      </c>
      <c r="O453" s="5">
        <v>18238830</v>
      </c>
      <c r="P453" s="5">
        <v>11839886</v>
      </c>
      <c r="Q453" s="5">
        <v>93278682</v>
      </c>
    </row>
    <row r="454" spans="1:17">
      <c r="A454" s="1">
        <v>2241</v>
      </c>
      <c r="B454" s="6" t="s">
        <v>77</v>
      </c>
      <c r="C454" s="2">
        <v>2015</v>
      </c>
      <c r="D454" s="2" t="s">
        <v>69</v>
      </c>
      <c r="E454" s="2" t="s">
        <v>56</v>
      </c>
      <c r="H454" s="5">
        <v>1560782</v>
      </c>
      <c r="I454" s="5">
        <v>134904</v>
      </c>
      <c r="L454" s="5">
        <v>572128</v>
      </c>
      <c r="N454" s="5">
        <v>3310351</v>
      </c>
      <c r="O454" s="5">
        <v>2450994</v>
      </c>
      <c r="P454" s="5">
        <v>830532</v>
      </c>
      <c r="Q454" s="5">
        <v>8859691</v>
      </c>
    </row>
    <row r="455" spans="1:17">
      <c r="A455" s="1">
        <v>4331</v>
      </c>
      <c r="B455" s="6" t="s">
        <v>78</v>
      </c>
      <c r="C455" s="2">
        <v>2015</v>
      </c>
      <c r="D455" s="2" t="s">
        <v>51</v>
      </c>
      <c r="E455" s="2" t="s">
        <v>36</v>
      </c>
      <c r="H455" s="5">
        <v>383647</v>
      </c>
      <c r="I455" s="5">
        <v>67452</v>
      </c>
      <c r="N455" s="5">
        <v>697843</v>
      </c>
      <c r="O455" s="5">
        <v>446675</v>
      </c>
      <c r="Q455" s="5">
        <v>1595617</v>
      </c>
    </row>
    <row r="456" spans="1:17">
      <c r="A456" s="1">
        <v>3039</v>
      </c>
      <c r="B456" s="6" t="s">
        <v>79</v>
      </c>
      <c r="C456" s="2">
        <v>2015</v>
      </c>
      <c r="D456" s="2" t="s">
        <v>38</v>
      </c>
      <c r="E456" s="2" t="s">
        <v>44</v>
      </c>
      <c r="H456" s="5">
        <v>2581229</v>
      </c>
      <c r="I456" s="5">
        <v>202355</v>
      </c>
      <c r="L456" s="5">
        <v>1507287</v>
      </c>
      <c r="N456" s="5">
        <v>6307302</v>
      </c>
      <c r="O456" s="5">
        <v>3390995</v>
      </c>
      <c r="P456" s="5">
        <v>1265564</v>
      </c>
      <c r="Q456" s="5">
        <v>15254732</v>
      </c>
    </row>
    <row r="457" spans="1:17">
      <c r="A457" s="1">
        <v>3013</v>
      </c>
      <c r="B457" s="6" t="s">
        <v>80</v>
      </c>
      <c r="C457" s="2">
        <v>2015</v>
      </c>
      <c r="D457" s="2" t="s">
        <v>38</v>
      </c>
      <c r="E457" s="2" t="s">
        <v>62</v>
      </c>
      <c r="H457" s="5">
        <v>24507710</v>
      </c>
      <c r="I457" s="5">
        <v>1969492</v>
      </c>
      <c r="L457" s="5">
        <v>22034195</v>
      </c>
      <c r="N457" s="5">
        <v>63429845</v>
      </c>
      <c r="O457" s="5">
        <v>32932456</v>
      </c>
      <c r="P457" s="5">
        <v>17434829</v>
      </c>
      <c r="Q457" s="5">
        <v>162308527</v>
      </c>
    </row>
    <row r="458" spans="1:17">
      <c r="A458" s="1">
        <v>3014</v>
      </c>
      <c r="B458" s="6" t="s">
        <v>81</v>
      </c>
      <c r="C458" s="2">
        <v>2015</v>
      </c>
      <c r="D458" s="2" t="s">
        <v>38</v>
      </c>
      <c r="E458" s="2" t="s">
        <v>49</v>
      </c>
      <c r="H458" s="5">
        <v>6378418</v>
      </c>
      <c r="I458" s="5">
        <v>504602</v>
      </c>
      <c r="L458" s="5">
        <v>5629425</v>
      </c>
      <c r="N458" s="5">
        <v>15295460</v>
      </c>
      <c r="O458" s="5">
        <v>8845269</v>
      </c>
      <c r="P458" s="5">
        <v>4440660</v>
      </c>
      <c r="Q458" s="5">
        <v>41093834</v>
      </c>
    </row>
    <row r="459" spans="1:17">
      <c r="A459" s="1">
        <v>3027</v>
      </c>
      <c r="B459" s="6" t="s">
        <v>82</v>
      </c>
      <c r="C459" s="2">
        <v>2015</v>
      </c>
      <c r="D459" s="2" t="s">
        <v>55</v>
      </c>
      <c r="E459" s="2" t="s">
        <v>49</v>
      </c>
      <c r="H459" s="5">
        <v>5932213</v>
      </c>
      <c r="I459" s="5">
        <v>472163</v>
      </c>
      <c r="L459" s="5">
        <v>2919294</v>
      </c>
      <c r="N459" s="5">
        <v>13375901</v>
      </c>
      <c r="O459" s="5">
        <v>7983519</v>
      </c>
      <c r="P459" s="5">
        <v>2214005</v>
      </c>
      <c r="Q459" s="5">
        <v>32897095</v>
      </c>
    </row>
    <row r="460" spans="1:17">
      <c r="A460" s="1">
        <v>2201</v>
      </c>
      <c r="B460" s="6" t="s">
        <v>83</v>
      </c>
      <c r="C460" s="2">
        <v>2015</v>
      </c>
      <c r="D460" s="2" t="s">
        <v>42</v>
      </c>
      <c r="E460" s="2" t="s">
        <v>44</v>
      </c>
      <c r="H460" s="5">
        <v>1560626</v>
      </c>
      <c r="I460" s="5">
        <v>134904</v>
      </c>
      <c r="L460" s="5">
        <v>396589</v>
      </c>
      <c r="N460" s="5">
        <v>3400788</v>
      </c>
      <c r="O460" s="5">
        <v>1532221</v>
      </c>
      <c r="P460" s="5">
        <v>757049</v>
      </c>
      <c r="Q460" s="5">
        <v>7782177</v>
      </c>
    </row>
    <row r="461" spans="1:17">
      <c r="A461" s="1">
        <v>3045</v>
      </c>
      <c r="B461" s="6" t="s">
        <v>84</v>
      </c>
      <c r="C461" s="2">
        <v>2015</v>
      </c>
      <c r="D461" s="2" t="s">
        <v>85</v>
      </c>
      <c r="E461" s="2" t="s">
        <v>36</v>
      </c>
      <c r="H461" s="5">
        <v>6819861</v>
      </c>
      <c r="I461" s="5">
        <v>539615</v>
      </c>
      <c r="L461" s="5">
        <v>5340516</v>
      </c>
      <c r="N461" s="5">
        <v>17004759</v>
      </c>
      <c r="O461" s="5">
        <v>9375921</v>
      </c>
      <c r="P461" s="5">
        <v>3754492</v>
      </c>
      <c r="Q461" s="5">
        <v>42835164</v>
      </c>
    </row>
    <row r="462" spans="1:17">
      <c r="A462" s="1">
        <v>3016</v>
      </c>
      <c r="B462" s="6" t="s">
        <v>86</v>
      </c>
      <c r="C462" s="2">
        <v>2015</v>
      </c>
      <c r="D462" s="2" t="s">
        <v>38</v>
      </c>
      <c r="E462" s="2" t="s">
        <v>49</v>
      </c>
      <c r="H462" s="5">
        <v>4734393</v>
      </c>
      <c r="I462" s="5">
        <v>366609</v>
      </c>
      <c r="L462" s="5">
        <v>2510803</v>
      </c>
      <c r="N462" s="5">
        <v>10756025</v>
      </c>
      <c r="O462" s="5">
        <v>5684297</v>
      </c>
      <c r="P462" s="5">
        <v>2023983</v>
      </c>
      <c r="Q462" s="5">
        <v>26076110</v>
      </c>
    </row>
    <row r="463" spans="1:17">
      <c r="A463" s="1">
        <v>3043</v>
      </c>
      <c r="B463" s="6" t="s">
        <v>87</v>
      </c>
      <c r="C463" s="2">
        <v>2015</v>
      </c>
      <c r="D463" s="2" t="s">
        <v>42</v>
      </c>
      <c r="E463" s="2" t="s">
        <v>44</v>
      </c>
      <c r="H463" s="5">
        <v>646597</v>
      </c>
      <c r="I463" s="5">
        <v>67452</v>
      </c>
      <c r="L463" s="5">
        <v>353044</v>
      </c>
      <c r="N463" s="5">
        <v>1368122</v>
      </c>
      <c r="O463" s="5">
        <v>999015</v>
      </c>
      <c r="P463" s="5">
        <v>719013</v>
      </c>
      <c r="Q463" s="5">
        <v>4153243</v>
      </c>
    </row>
    <row r="464" spans="1:17">
      <c r="A464" s="1">
        <v>1058</v>
      </c>
      <c r="B464" s="6" t="s">
        <v>88</v>
      </c>
      <c r="C464" s="2">
        <v>2015</v>
      </c>
      <c r="D464" s="2" t="s">
        <v>38</v>
      </c>
      <c r="E464" s="2" t="s">
        <v>36</v>
      </c>
      <c r="H464" s="5">
        <v>6135117</v>
      </c>
      <c r="I464" s="5">
        <v>472163</v>
      </c>
      <c r="L464" s="5">
        <v>4123729</v>
      </c>
      <c r="N464" s="5">
        <v>14436623</v>
      </c>
      <c r="O464" s="5">
        <v>6537683</v>
      </c>
      <c r="P464" s="5">
        <v>3176194</v>
      </c>
      <c r="Q464" s="5">
        <v>34881509</v>
      </c>
    </row>
    <row r="465" spans="1:17">
      <c r="A465" s="1">
        <v>3007</v>
      </c>
      <c r="B465" s="6" t="s">
        <v>89</v>
      </c>
      <c r="C465" s="2">
        <v>2015</v>
      </c>
      <c r="D465" s="2" t="s">
        <v>51</v>
      </c>
      <c r="E465" s="2" t="s">
        <v>36</v>
      </c>
      <c r="H465" s="5">
        <v>2213159</v>
      </c>
      <c r="I465" s="5">
        <v>183304</v>
      </c>
      <c r="L465" s="5">
        <v>468157</v>
      </c>
      <c r="N465" s="5">
        <v>4798088</v>
      </c>
      <c r="O465" s="5">
        <v>2836335</v>
      </c>
      <c r="P465" s="5">
        <v>800674</v>
      </c>
      <c r="Q465" s="5">
        <v>11299717</v>
      </c>
    </row>
    <row r="466" spans="1:17">
      <c r="A466" s="1">
        <v>3004</v>
      </c>
      <c r="B466" s="6" t="s">
        <v>90</v>
      </c>
      <c r="C466" s="2">
        <v>2015</v>
      </c>
      <c r="D466" s="2" t="s">
        <v>38</v>
      </c>
      <c r="E466" s="2" t="s">
        <v>56</v>
      </c>
      <c r="H466" s="5">
        <v>3226528</v>
      </c>
      <c r="I466" s="5">
        <v>269807</v>
      </c>
      <c r="L466" s="5">
        <v>1795793</v>
      </c>
      <c r="N466" s="5">
        <v>6885013</v>
      </c>
      <c r="O466" s="5">
        <v>3731376</v>
      </c>
      <c r="P466" s="5">
        <v>1496539</v>
      </c>
      <c r="Q466" s="5">
        <v>17405056</v>
      </c>
    </row>
    <row r="467" spans="1:17">
      <c r="A467" s="1">
        <v>3006</v>
      </c>
      <c r="B467" s="6" t="s">
        <v>34</v>
      </c>
      <c r="C467" s="2">
        <v>2014</v>
      </c>
      <c r="D467" s="2" t="s">
        <v>35</v>
      </c>
      <c r="E467" s="2" t="s">
        <v>36</v>
      </c>
      <c r="H467" s="5">
        <v>1094373</v>
      </c>
      <c r="I467" s="5">
        <v>67098</v>
      </c>
      <c r="L467" s="5">
        <v>203616</v>
      </c>
      <c r="N467" s="5">
        <v>2166964</v>
      </c>
      <c r="O467" s="5">
        <v>1372442</v>
      </c>
      <c r="P467" s="5">
        <v>370386</v>
      </c>
      <c r="Q467" s="5">
        <v>5274879</v>
      </c>
    </row>
    <row r="468" spans="1:17">
      <c r="A468" s="1">
        <v>2246</v>
      </c>
      <c r="B468" s="6" t="s">
        <v>39</v>
      </c>
      <c r="C468" s="2">
        <v>2014</v>
      </c>
      <c r="D468" s="2" t="s">
        <v>40</v>
      </c>
      <c r="E468" s="2" t="s">
        <v>36</v>
      </c>
      <c r="H468" s="5">
        <v>78576</v>
      </c>
      <c r="L468" s="5">
        <v>8642</v>
      </c>
      <c r="N468" s="5">
        <v>146365</v>
      </c>
      <c r="O468" s="5">
        <v>129373</v>
      </c>
      <c r="P468" s="5">
        <v>15719</v>
      </c>
      <c r="Q468" s="5">
        <v>378675</v>
      </c>
    </row>
    <row r="469" spans="1:17">
      <c r="A469" s="1">
        <v>3003</v>
      </c>
      <c r="B469" s="6" t="s">
        <v>41</v>
      </c>
      <c r="C469" s="2">
        <v>2014</v>
      </c>
      <c r="D469" s="2" t="s">
        <v>42</v>
      </c>
      <c r="E469" s="2" t="s">
        <v>36</v>
      </c>
      <c r="H469" s="5">
        <v>486312</v>
      </c>
      <c r="I469" s="5">
        <v>67098</v>
      </c>
      <c r="L469" s="5">
        <v>259682</v>
      </c>
      <c r="N469" s="5">
        <v>1017825</v>
      </c>
      <c r="O469" s="5">
        <v>671285</v>
      </c>
      <c r="P469" s="5">
        <v>472372</v>
      </c>
      <c r="Q469" s="5">
        <v>2974574</v>
      </c>
    </row>
    <row r="470" spans="1:17">
      <c r="A470" s="1">
        <v>2200</v>
      </c>
      <c r="B470" s="6" t="s">
        <v>43</v>
      </c>
      <c r="C470" s="2">
        <v>2014</v>
      </c>
      <c r="D470" s="2" t="s">
        <v>42</v>
      </c>
      <c r="E470" s="2" t="s">
        <v>44</v>
      </c>
      <c r="H470" s="5">
        <v>980623</v>
      </c>
      <c r="I470" s="5">
        <v>67098</v>
      </c>
      <c r="L470" s="5">
        <v>224146</v>
      </c>
      <c r="N470" s="5">
        <v>2196218</v>
      </c>
      <c r="O470" s="5">
        <v>1497091</v>
      </c>
      <c r="P470" s="5">
        <v>407730</v>
      </c>
      <c r="Q470" s="5">
        <v>5372906</v>
      </c>
    </row>
    <row r="471" spans="1:17">
      <c r="A471" s="1">
        <v>3001</v>
      </c>
      <c r="B471" s="6" t="s">
        <v>45</v>
      </c>
      <c r="C471" s="2">
        <v>2014</v>
      </c>
      <c r="D471" s="2" t="s">
        <v>40</v>
      </c>
      <c r="E471" s="2" t="s">
        <v>36</v>
      </c>
      <c r="H471" s="5">
        <v>1829860</v>
      </c>
      <c r="I471" s="5">
        <v>134196</v>
      </c>
      <c r="L471" s="5">
        <v>2502887</v>
      </c>
      <c r="N471" s="5">
        <v>4539473</v>
      </c>
      <c r="O471" s="5">
        <v>3379693</v>
      </c>
      <c r="P471" s="5">
        <v>1754086</v>
      </c>
      <c r="Q471" s="5">
        <v>14140195</v>
      </c>
    </row>
    <row r="472" spans="1:17">
      <c r="A472" s="1">
        <v>3005</v>
      </c>
      <c r="B472" s="6" t="s">
        <v>46</v>
      </c>
      <c r="C472" s="2">
        <v>2014</v>
      </c>
      <c r="D472" s="2" t="s">
        <v>38</v>
      </c>
      <c r="E472" s="2" t="s">
        <v>44</v>
      </c>
      <c r="H472" s="5">
        <v>1672574</v>
      </c>
      <c r="I472" s="5">
        <v>134196</v>
      </c>
      <c r="L472" s="5">
        <v>860835</v>
      </c>
      <c r="N472" s="5">
        <v>3882877</v>
      </c>
      <c r="O472" s="5">
        <v>1664934</v>
      </c>
      <c r="P472" s="5">
        <v>884748</v>
      </c>
      <c r="Q472" s="5">
        <v>9100164</v>
      </c>
    </row>
    <row r="473" spans="1:17">
      <c r="A473" s="1">
        <v>2236</v>
      </c>
      <c r="B473" s="6" t="s">
        <v>47</v>
      </c>
      <c r="C473" s="2">
        <v>2014</v>
      </c>
      <c r="D473" s="2" t="s">
        <v>48</v>
      </c>
      <c r="E473" s="2" t="s">
        <v>49</v>
      </c>
      <c r="H473" s="5">
        <v>6777765</v>
      </c>
      <c r="I473" s="5">
        <v>536783</v>
      </c>
      <c r="L473" s="5">
        <v>2975405</v>
      </c>
      <c r="N473" s="5">
        <v>16465550</v>
      </c>
      <c r="O473" s="5">
        <v>9250531</v>
      </c>
      <c r="P473" s="5">
        <v>1991793</v>
      </c>
      <c r="Q473" s="5">
        <v>37997827</v>
      </c>
    </row>
    <row r="474" spans="1:17">
      <c r="A474" s="1">
        <v>3030</v>
      </c>
      <c r="B474" s="6" t="s">
        <v>50</v>
      </c>
      <c r="C474" s="2">
        <v>2014</v>
      </c>
      <c r="D474" s="2" t="s">
        <v>51</v>
      </c>
      <c r="E474" s="2" t="s">
        <v>49</v>
      </c>
      <c r="H474" s="5">
        <v>4545998</v>
      </c>
      <c r="I474" s="5">
        <v>364685</v>
      </c>
      <c r="L474" s="5">
        <v>2572548</v>
      </c>
      <c r="N474" s="5">
        <v>11199947</v>
      </c>
      <c r="O474" s="5">
        <v>4975114</v>
      </c>
      <c r="P474" s="5">
        <v>1796665</v>
      </c>
      <c r="Q474" s="5">
        <v>25454957</v>
      </c>
    </row>
    <row r="475" spans="1:17">
      <c r="A475" s="1">
        <v>2235</v>
      </c>
      <c r="B475" s="6" t="s">
        <v>52</v>
      </c>
      <c r="C475" s="2">
        <v>2014</v>
      </c>
      <c r="D475" s="2" t="s">
        <v>48</v>
      </c>
      <c r="E475" s="2" t="s">
        <v>36</v>
      </c>
      <c r="H475" s="5">
        <v>2072559</v>
      </c>
      <c r="I475" s="5">
        <v>147513</v>
      </c>
      <c r="L475" s="5">
        <v>439072</v>
      </c>
      <c r="N475" s="5">
        <v>4558740</v>
      </c>
      <c r="O475" s="5">
        <v>2810108</v>
      </c>
      <c r="P475" s="5">
        <v>715710</v>
      </c>
      <c r="Q475" s="5">
        <v>10743702</v>
      </c>
    </row>
    <row r="476" spans="1:17">
      <c r="A476" s="1">
        <v>2154</v>
      </c>
      <c r="B476" s="6" t="s">
        <v>53</v>
      </c>
      <c r="C476" s="2">
        <v>2014</v>
      </c>
      <c r="D476" s="2" t="s">
        <v>51</v>
      </c>
      <c r="E476" s="2" t="s">
        <v>44</v>
      </c>
      <c r="H476" s="5">
        <v>804807</v>
      </c>
      <c r="I476" s="5">
        <v>67098</v>
      </c>
      <c r="L476" s="5">
        <v>127853</v>
      </c>
      <c r="N476" s="5">
        <v>1776964</v>
      </c>
      <c r="O476" s="5">
        <v>828244</v>
      </c>
      <c r="P476" s="5">
        <v>232569</v>
      </c>
      <c r="Q476" s="5">
        <v>3837535</v>
      </c>
    </row>
    <row r="477" spans="1:17">
      <c r="A477" s="1">
        <v>3029</v>
      </c>
      <c r="B477" s="6" t="s">
        <v>54</v>
      </c>
      <c r="C477" s="2">
        <v>2014</v>
      </c>
      <c r="D477" s="2" t="s">
        <v>55</v>
      </c>
      <c r="E477" s="2" t="s">
        <v>56</v>
      </c>
      <c r="H477" s="5">
        <v>4535218</v>
      </c>
      <c r="I477" s="5">
        <v>335490</v>
      </c>
      <c r="L477" s="5">
        <v>3123348</v>
      </c>
      <c r="N477" s="5">
        <v>11098768</v>
      </c>
      <c r="O477" s="5">
        <v>6320744</v>
      </c>
      <c r="P477" s="5">
        <v>2038628</v>
      </c>
      <c r="Q477" s="5">
        <v>27452196</v>
      </c>
    </row>
    <row r="478" spans="1:17">
      <c r="A478" s="1">
        <v>3032</v>
      </c>
      <c r="B478" s="6" t="s">
        <v>57</v>
      </c>
      <c r="C478" s="2">
        <v>2014</v>
      </c>
      <c r="D478" s="2" t="s">
        <v>42</v>
      </c>
      <c r="E478" s="2" t="s">
        <v>56</v>
      </c>
      <c r="H478" s="5">
        <v>6477075</v>
      </c>
      <c r="I478" s="5">
        <v>523466</v>
      </c>
      <c r="L478" s="5">
        <v>4115068</v>
      </c>
      <c r="N478" s="5">
        <v>14967018</v>
      </c>
      <c r="O478" s="5">
        <v>8731002</v>
      </c>
      <c r="P478" s="5">
        <v>2523510</v>
      </c>
      <c r="Q478" s="5">
        <v>37337139</v>
      </c>
    </row>
    <row r="479" spans="1:17">
      <c r="A479" s="1">
        <v>1019</v>
      </c>
      <c r="B479" s="6" t="s">
        <v>58</v>
      </c>
      <c r="C479" s="2">
        <v>2014</v>
      </c>
      <c r="D479" s="2" t="s">
        <v>42</v>
      </c>
      <c r="E479" s="2" t="s">
        <v>56</v>
      </c>
      <c r="H479" s="5">
        <v>3427933</v>
      </c>
      <c r="I479" s="5">
        <v>274026</v>
      </c>
      <c r="L479" s="5">
        <v>3222154</v>
      </c>
      <c r="N479" s="5">
        <v>8728473</v>
      </c>
      <c r="O479" s="5">
        <v>3858421</v>
      </c>
      <c r="P479" s="5">
        <v>2150828</v>
      </c>
      <c r="Q479" s="5">
        <v>21661835</v>
      </c>
    </row>
    <row r="480" spans="1:17">
      <c r="A480" s="1">
        <v>3020</v>
      </c>
      <c r="B480" s="6" t="s">
        <v>59</v>
      </c>
      <c r="C480" s="2">
        <v>2014</v>
      </c>
      <c r="D480" s="2" t="s">
        <v>51</v>
      </c>
      <c r="E480" s="2" t="s">
        <v>56</v>
      </c>
      <c r="H480" s="5">
        <v>5049867</v>
      </c>
      <c r="I480" s="5">
        <v>389270</v>
      </c>
      <c r="L480" s="5">
        <v>2058242</v>
      </c>
      <c r="N480" s="5">
        <v>11167275</v>
      </c>
      <c r="O480" s="5">
        <v>6758908</v>
      </c>
      <c r="P480" s="5">
        <v>1607409</v>
      </c>
      <c r="Q480" s="5">
        <v>27030971</v>
      </c>
    </row>
    <row r="481" spans="1:17">
      <c r="A481" s="1">
        <v>3025</v>
      </c>
      <c r="B481" s="6" t="s">
        <v>60</v>
      </c>
      <c r="C481" s="2">
        <v>2014</v>
      </c>
      <c r="D481" s="2" t="s">
        <v>38</v>
      </c>
      <c r="E481" s="2" t="s">
        <v>36</v>
      </c>
      <c r="H481" s="5">
        <v>6387267</v>
      </c>
      <c r="I481" s="5">
        <v>488637</v>
      </c>
      <c r="L481" s="5">
        <v>3967383</v>
      </c>
      <c r="N481" s="5">
        <v>14648780</v>
      </c>
      <c r="O481" s="5">
        <v>5887235</v>
      </c>
      <c r="P481" s="5">
        <v>2655785</v>
      </c>
      <c r="Q481" s="5">
        <v>34035087</v>
      </c>
    </row>
    <row r="482" spans="1:17">
      <c r="A482" s="1">
        <v>3035</v>
      </c>
      <c r="B482" s="6" t="s">
        <v>61</v>
      </c>
      <c r="C482" s="2">
        <v>2014</v>
      </c>
      <c r="D482" s="2" t="s">
        <v>51</v>
      </c>
      <c r="E482" s="2" t="s">
        <v>62</v>
      </c>
      <c r="H482" s="5">
        <v>21204643</v>
      </c>
      <c r="I482" s="5">
        <v>1715351</v>
      </c>
      <c r="L482" s="5">
        <v>22487374</v>
      </c>
      <c r="N482" s="5">
        <v>52807704</v>
      </c>
      <c r="O482" s="5">
        <v>27382183</v>
      </c>
      <c r="P482" s="5">
        <v>15776909</v>
      </c>
      <c r="Q482" s="5">
        <v>141374164</v>
      </c>
    </row>
    <row r="483" spans="1:17">
      <c r="A483" s="1">
        <v>1034</v>
      </c>
      <c r="B483" s="6" t="s">
        <v>63</v>
      </c>
      <c r="C483" s="2">
        <v>2014</v>
      </c>
      <c r="D483" s="2" t="s">
        <v>48</v>
      </c>
      <c r="E483" s="2" t="s">
        <v>56</v>
      </c>
      <c r="H483" s="5">
        <v>3289575</v>
      </c>
      <c r="I483" s="5">
        <v>268392</v>
      </c>
      <c r="L483" s="5">
        <v>1273490</v>
      </c>
      <c r="N483" s="5">
        <v>8132997</v>
      </c>
      <c r="O483" s="5">
        <v>5226625</v>
      </c>
      <c r="P483" s="5">
        <v>1201537</v>
      </c>
      <c r="Q483" s="5">
        <v>19392616</v>
      </c>
    </row>
    <row r="484" spans="1:17">
      <c r="A484" s="1">
        <v>3042</v>
      </c>
      <c r="B484" s="6" t="s">
        <v>64</v>
      </c>
      <c r="C484" s="2">
        <v>2014</v>
      </c>
      <c r="D484" s="2" t="s">
        <v>42</v>
      </c>
      <c r="E484" s="2" t="s">
        <v>36</v>
      </c>
      <c r="H484" s="5">
        <v>8303985</v>
      </c>
      <c r="I484" s="5">
        <v>670979</v>
      </c>
      <c r="L484" s="5">
        <v>3594946</v>
      </c>
      <c r="N484" s="5">
        <v>19387921</v>
      </c>
      <c r="O484" s="5">
        <v>10272689</v>
      </c>
      <c r="P484" s="5">
        <v>2425824</v>
      </c>
      <c r="Q484" s="5">
        <v>44656344</v>
      </c>
    </row>
    <row r="485" spans="1:17">
      <c r="A485" s="1">
        <v>3034</v>
      </c>
      <c r="B485" s="6" t="s">
        <v>65</v>
      </c>
      <c r="C485" s="2">
        <v>2014</v>
      </c>
      <c r="D485" s="2" t="s">
        <v>51</v>
      </c>
      <c r="E485" s="2" t="s">
        <v>49</v>
      </c>
      <c r="H485" s="5">
        <v>5277581</v>
      </c>
      <c r="I485" s="5">
        <v>411295</v>
      </c>
      <c r="L485" s="5">
        <v>2047986</v>
      </c>
      <c r="N485" s="5">
        <v>13389577</v>
      </c>
      <c r="O485" s="5">
        <v>7031155</v>
      </c>
      <c r="P485" s="5">
        <v>1678073</v>
      </c>
      <c r="Q485" s="5">
        <v>29835667</v>
      </c>
    </row>
    <row r="486" spans="1:17">
      <c r="A486" s="1">
        <v>3038</v>
      </c>
      <c r="B486" s="6" t="s">
        <v>66</v>
      </c>
      <c r="C486" s="2">
        <v>2014</v>
      </c>
      <c r="D486" s="2" t="s">
        <v>38</v>
      </c>
      <c r="E486" s="2" t="s">
        <v>44</v>
      </c>
      <c r="H486" s="5">
        <v>1527476</v>
      </c>
      <c r="I486" s="5">
        <v>134196</v>
      </c>
      <c r="L486" s="5">
        <v>580775</v>
      </c>
      <c r="N486" s="5">
        <v>3437344</v>
      </c>
      <c r="O486" s="5">
        <v>1728083</v>
      </c>
      <c r="P486" s="5">
        <v>800865</v>
      </c>
      <c r="Q486" s="5">
        <v>8208739</v>
      </c>
    </row>
    <row r="487" spans="1:17">
      <c r="A487" s="1">
        <v>2177</v>
      </c>
      <c r="B487" s="6" t="s">
        <v>67</v>
      </c>
      <c r="C487" s="2">
        <v>2014</v>
      </c>
      <c r="D487" s="2" t="s">
        <v>51</v>
      </c>
      <c r="E487" s="2" t="s">
        <v>36</v>
      </c>
      <c r="H487" s="5">
        <v>2802731</v>
      </c>
      <c r="I487" s="5">
        <v>201294</v>
      </c>
      <c r="L487" s="5">
        <v>1669303</v>
      </c>
      <c r="N487" s="5">
        <v>7552259</v>
      </c>
      <c r="O487" s="5">
        <v>3091999</v>
      </c>
      <c r="P487" s="5">
        <v>1386548</v>
      </c>
      <c r="Q487" s="5">
        <v>16704134</v>
      </c>
    </row>
    <row r="488" spans="1:17">
      <c r="A488" s="1">
        <v>3033</v>
      </c>
      <c r="B488" s="6" t="s">
        <v>68</v>
      </c>
      <c r="C488" s="2">
        <v>2014</v>
      </c>
      <c r="D488" s="2" t="s">
        <v>69</v>
      </c>
      <c r="E488" s="2" t="s">
        <v>62</v>
      </c>
      <c r="H488" s="5">
        <v>14719925</v>
      </c>
      <c r="I488" s="5">
        <v>1213397</v>
      </c>
      <c r="L488" s="5">
        <v>14728853</v>
      </c>
      <c r="N488" s="5">
        <v>36310148</v>
      </c>
      <c r="O488" s="5">
        <v>19959370</v>
      </c>
      <c r="P488" s="5">
        <v>12000975</v>
      </c>
      <c r="Q488" s="5">
        <v>98932668</v>
      </c>
    </row>
    <row r="489" spans="1:17">
      <c r="A489" s="1">
        <v>3010</v>
      </c>
      <c r="B489" s="6" t="s">
        <v>70</v>
      </c>
      <c r="C489" s="2">
        <v>2014</v>
      </c>
      <c r="D489" s="2" t="s">
        <v>55</v>
      </c>
      <c r="E489" s="2" t="s">
        <v>62</v>
      </c>
      <c r="H489" s="5">
        <v>12019940</v>
      </c>
      <c r="I489" s="5">
        <v>987518</v>
      </c>
      <c r="L489" s="5">
        <v>14238877</v>
      </c>
      <c r="N489" s="5">
        <v>31918113</v>
      </c>
      <c r="O489" s="5">
        <v>15552936</v>
      </c>
      <c r="P489" s="5">
        <v>9364276</v>
      </c>
      <c r="Q489" s="5">
        <v>84081660</v>
      </c>
    </row>
    <row r="490" spans="1:17">
      <c r="A490" s="1">
        <v>3036</v>
      </c>
      <c r="B490" s="6" t="s">
        <v>71</v>
      </c>
      <c r="C490" s="2">
        <v>2014</v>
      </c>
      <c r="D490" s="2" t="s">
        <v>51</v>
      </c>
      <c r="E490" s="2" t="s">
        <v>62</v>
      </c>
      <c r="H490" s="5">
        <v>28152814</v>
      </c>
      <c r="I490" s="5">
        <v>2318208</v>
      </c>
      <c r="L490" s="5">
        <v>30688042</v>
      </c>
      <c r="N490" s="5">
        <v>70935044</v>
      </c>
      <c r="O490" s="5">
        <v>34228928</v>
      </c>
      <c r="P490" s="5">
        <v>22921733</v>
      </c>
      <c r="Q490" s="5">
        <v>189244769</v>
      </c>
    </row>
    <row r="491" spans="1:17">
      <c r="A491" s="1">
        <v>3044</v>
      </c>
      <c r="B491" s="6" t="s">
        <v>72</v>
      </c>
      <c r="C491" s="2">
        <v>2014</v>
      </c>
      <c r="D491" s="2" t="s">
        <v>48</v>
      </c>
      <c r="E491" s="2" t="s">
        <v>36</v>
      </c>
      <c r="H491" s="5">
        <v>199049</v>
      </c>
      <c r="I491" s="5">
        <v>67098</v>
      </c>
      <c r="L491" s="5">
        <v>34002</v>
      </c>
      <c r="N491" s="5">
        <v>396426</v>
      </c>
      <c r="O491" s="5">
        <v>327279</v>
      </c>
      <c r="P491" s="5">
        <v>61851</v>
      </c>
      <c r="Q491" s="5">
        <v>1085705</v>
      </c>
    </row>
    <row r="492" spans="1:17">
      <c r="A492" s="1">
        <v>3019</v>
      </c>
      <c r="B492" s="6" t="s">
        <v>73</v>
      </c>
      <c r="C492" s="2">
        <v>2014</v>
      </c>
      <c r="D492" s="2" t="s">
        <v>42</v>
      </c>
      <c r="E492" s="2" t="s">
        <v>62</v>
      </c>
      <c r="H492" s="5">
        <v>23822741</v>
      </c>
      <c r="I492" s="5">
        <v>1940206</v>
      </c>
      <c r="L492" s="5">
        <v>26290676</v>
      </c>
      <c r="N492" s="5">
        <v>60977312</v>
      </c>
      <c r="O492" s="5">
        <v>30056496</v>
      </c>
      <c r="P492" s="5">
        <v>20174054</v>
      </c>
      <c r="Q492" s="5">
        <v>163261485</v>
      </c>
    </row>
    <row r="493" spans="1:17">
      <c r="A493" s="1">
        <v>3040</v>
      </c>
      <c r="B493" s="6" t="s">
        <v>74</v>
      </c>
      <c r="C493" s="2">
        <v>2014</v>
      </c>
      <c r="D493" s="2" t="s">
        <v>38</v>
      </c>
      <c r="E493" s="2" t="s">
        <v>62</v>
      </c>
      <c r="H493" s="5">
        <v>26903746</v>
      </c>
      <c r="I493" s="5">
        <v>2198354</v>
      </c>
      <c r="L493" s="5">
        <v>28386829</v>
      </c>
      <c r="N493" s="5">
        <v>68143974</v>
      </c>
      <c r="O493" s="5">
        <v>32356062</v>
      </c>
      <c r="P493" s="5">
        <v>21539630</v>
      </c>
      <c r="Q493" s="5">
        <v>179528595</v>
      </c>
    </row>
    <row r="494" spans="1:17">
      <c r="A494" s="1">
        <v>1055</v>
      </c>
      <c r="B494" s="6" t="s">
        <v>75</v>
      </c>
      <c r="C494" s="2">
        <v>2014</v>
      </c>
      <c r="D494" s="2" t="s">
        <v>48</v>
      </c>
      <c r="E494" s="2" t="s">
        <v>62</v>
      </c>
      <c r="H494" s="5">
        <v>13057127</v>
      </c>
      <c r="I494" s="5">
        <v>1038737</v>
      </c>
      <c r="L494" s="5">
        <v>14613241</v>
      </c>
      <c r="N494" s="5">
        <v>33420118</v>
      </c>
      <c r="O494" s="5">
        <v>17827729</v>
      </c>
      <c r="P494" s="5">
        <v>10519408</v>
      </c>
      <c r="Q494" s="5">
        <v>90476360</v>
      </c>
    </row>
    <row r="495" spans="1:17">
      <c r="A495" s="1">
        <v>2241</v>
      </c>
      <c r="B495" s="6" t="s">
        <v>77</v>
      </c>
      <c r="C495" s="2">
        <v>2014</v>
      </c>
      <c r="D495" s="2" t="s">
        <v>69</v>
      </c>
      <c r="E495" s="2" t="s">
        <v>56</v>
      </c>
      <c r="H495" s="5">
        <v>1430255</v>
      </c>
      <c r="I495" s="5">
        <v>120879</v>
      </c>
      <c r="L495" s="5">
        <v>460302</v>
      </c>
      <c r="N495" s="5">
        <v>3179668</v>
      </c>
      <c r="O495" s="5">
        <v>2505451</v>
      </c>
      <c r="P495" s="5">
        <v>721498</v>
      </c>
      <c r="Q495" s="5">
        <v>8418053</v>
      </c>
    </row>
    <row r="496" spans="1:17">
      <c r="A496" s="1">
        <v>4331</v>
      </c>
      <c r="B496" s="6" t="s">
        <v>78</v>
      </c>
      <c r="C496" s="2">
        <v>2014</v>
      </c>
      <c r="D496" s="2" t="s">
        <v>51</v>
      </c>
      <c r="E496" s="2" t="s">
        <v>36</v>
      </c>
      <c r="H496" s="5">
        <v>435159</v>
      </c>
      <c r="I496" s="5">
        <v>67098</v>
      </c>
      <c r="N496" s="5">
        <v>729689</v>
      </c>
      <c r="O496" s="5">
        <v>386354</v>
      </c>
      <c r="Q496" s="5">
        <v>1618300</v>
      </c>
    </row>
    <row r="497" spans="1:17">
      <c r="A497" s="1">
        <v>3039</v>
      </c>
      <c r="B497" s="6" t="s">
        <v>79</v>
      </c>
      <c r="C497" s="2">
        <v>2014</v>
      </c>
      <c r="D497" s="2" t="s">
        <v>38</v>
      </c>
      <c r="E497" s="2" t="s">
        <v>44</v>
      </c>
      <c r="H497" s="5">
        <v>2563441</v>
      </c>
      <c r="I497" s="5">
        <v>201294</v>
      </c>
      <c r="L497" s="5">
        <v>1091903</v>
      </c>
      <c r="N497" s="5">
        <v>6604427</v>
      </c>
      <c r="O497" s="5">
        <v>3135988</v>
      </c>
      <c r="P497" s="5">
        <v>992574</v>
      </c>
      <c r="Q497" s="5">
        <v>14589627</v>
      </c>
    </row>
    <row r="498" spans="1:17">
      <c r="A498" s="1">
        <v>3013</v>
      </c>
      <c r="B498" s="6" t="s">
        <v>80</v>
      </c>
      <c r="C498" s="2">
        <v>2014</v>
      </c>
      <c r="D498" s="2" t="s">
        <v>38</v>
      </c>
      <c r="E498" s="2" t="s">
        <v>62</v>
      </c>
      <c r="H498" s="5">
        <v>23897334</v>
      </c>
      <c r="I498" s="5">
        <v>1961718</v>
      </c>
      <c r="L498" s="5">
        <v>20699009</v>
      </c>
      <c r="N498" s="5">
        <v>63037132</v>
      </c>
      <c r="O498" s="5">
        <v>31383748</v>
      </c>
      <c r="P498" s="5">
        <v>15219234</v>
      </c>
      <c r="Q498" s="5">
        <v>156198175</v>
      </c>
    </row>
    <row r="499" spans="1:17">
      <c r="A499" s="1">
        <v>3014</v>
      </c>
      <c r="B499" s="6" t="s">
        <v>81</v>
      </c>
      <c r="C499" s="2">
        <v>2014</v>
      </c>
      <c r="D499" s="2" t="s">
        <v>38</v>
      </c>
      <c r="E499" s="2" t="s">
        <v>49</v>
      </c>
      <c r="H499" s="5">
        <v>6110420</v>
      </c>
      <c r="I499" s="5">
        <v>498881</v>
      </c>
      <c r="L499" s="5">
        <v>5736912</v>
      </c>
      <c r="N499" s="5">
        <v>15181831</v>
      </c>
      <c r="O499" s="5">
        <v>8883731</v>
      </c>
      <c r="P499" s="5">
        <v>4111284</v>
      </c>
      <c r="Q499" s="5">
        <v>40523059</v>
      </c>
    </row>
    <row r="500" spans="1:17">
      <c r="A500" s="1">
        <v>3027</v>
      </c>
      <c r="B500" s="6" t="s">
        <v>82</v>
      </c>
      <c r="C500" s="2">
        <v>2014</v>
      </c>
      <c r="D500" s="2" t="s">
        <v>55</v>
      </c>
      <c r="E500" s="2" t="s">
        <v>49</v>
      </c>
      <c r="H500" s="5">
        <v>5770517</v>
      </c>
      <c r="I500" s="5">
        <v>469685</v>
      </c>
      <c r="L500" s="5">
        <v>2869187</v>
      </c>
      <c r="N500" s="5">
        <v>13294802</v>
      </c>
      <c r="O500" s="5">
        <v>7587462</v>
      </c>
      <c r="P500" s="5">
        <v>2022655</v>
      </c>
      <c r="Q500" s="5">
        <v>32014308</v>
      </c>
    </row>
    <row r="501" spans="1:17">
      <c r="A501" s="1">
        <v>2201</v>
      </c>
      <c r="B501" s="6" t="s">
        <v>83</v>
      </c>
      <c r="C501" s="2">
        <v>2014</v>
      </c>
      <c r="D501" s="2" t="s">
        <v>42</v>
      </c>
      <c r="E501" s="2" t="s">
        <v>44</v>
      </c>
      <c r="H501" s="5">
        <v>1482170</v>
      </c>
      <c r="I501" s="5">
        <v>134196</v>
      </c>
      <c r="L501" s="5">
        <v>343443</v>
      </c>
      <c r="N501" s="5">
        <v>3165288</v>
      </c>
      <c r="O501" s="5">
        <v>1437869</v>
      </c>
      <c r="P501" s="5">
        <v>624736</v>
      </c>
      <c r="Q501" s="5">
        <v>7187702</v>
      </c>
    </row>
    <row r="502" spans="1:17">
      <c r="A502" s="1">
        <v>3045</v>
      </c>
      <c r="B502" s="6" t="s">
        <v>84</v>
      </c>
      <c r="C502" s="2">
        <v>2014</v>
      </c>
      <c r="D502" s="2" t="s">
        <v>85</v>
      </c>
      <c r="E502" s="2" t="s">
        <v>36</v>
      </c>
      <c r="H502" s="5">
        <v>6698844</v>
      </c>
      <c r="I502" s="5">
        <v>536783</v>
      </c>
      <c r="L502" s="5">
        <v>5274174</v>
      </c>
      <c r="N502" s="5">
        <v>16755864</v>
      </c>
      <c r="O502" s="5">
        <v>8803354</v>
      </c>
      <c r="P502" s="5">
        <v>3444224</v>
      </c>
      <c r="Q502" s="5">
        <v>41513243</v>
      </c>
    </row>
    <row r="503" spans="1:17">
      <c r="A503" s="1">
        <v>3016</v>
      </c>
      <c r="B503" s="6" t="s">
        <v>86</v>
      </c>
      <c r="C503" s="2">
        <v>2014</v>
      </c>
      <c r="D503" s="2" t="s">
        <v>38</v>
      </c>
      <c r="E503" s="2" t="s">
        <v>49</v>
      </c>
      <c r="H503" s="5">
        <v>4728554</v>
      </c>
      <c r="I503" s="5">
        <v>383636</v>
      </c>
      <c r="L503" s="5">
        <v>2269705</v>
      </c>
      <c r="N503" s="5">
        <v>10704162</v>
      </c>
      <c r="O503" s="5">
        <v>5427312</v>
      </c>
      <c r="P503" s="5">
        <v>1738230</v>
      </c>
      <c r="Q503" s="5">
        <v>25251599</v>
      </c>
    </row>
    <row r="504" spans="1:17">
      <c r="A504" s="1">
        <v>3043</v>
      </c>
      <c r="B504" s="6" t="s">
        <v>87</v>
      </c>
      <c r="C504" s="2">
        <v>2014</v>
      </c>
      <c r="D504" s="2" t="s">
        <v>42</v>
      </c>
      <c r="E504" s="2" t="s">
        <v>44</v>
      </c>
      <c r="H504" s="5">
        <v>583932</v>
      </c>
      <c r="I504" s="5">
        <v>67098</v>
      </c>
      <c r="L504" s="5">
        <v>195825</v>
      </c>
      <c r="N504" s="5">
        <v>1201145</v>
      </c>
      <c r="O504" s="5">
        <v>831903</v>
      </c>
      <c r="P504" s="5">
        <v>356212</v>
      </c>
      <c r="Q504" s="5">
        <v>3236115</v>
      </c>
    </row>
    <row r="505" spans="1:17">
      <c r="A505" s="1">
        <v>1058</v>
      </c>
      <c r="B505" s="6" t="s">
        <v>88</v>
      </c>
      <c r="C505" s="2">
        <v>2014</v>
      </c>
      <c r="D505" s="2" t="s">
        <v>38</v>
      </c>
      <c r="E505" s="2" t="s">
        <v>36</v>
      </c>
      <c r="H505" s="5">
        <v>5875090</v>
      </c>
      <c r="I505" s="5">
        <v>469685</v>
      </c>
      <c r="L505" s="5">
        <v>4182567</v>
      </c>
      <c r="N505" s="5">
        <v>13817386</v>
      </c>
      <c r="O505" s="5">
        <v>6237866</v>
      </c>
      <c r="P505" s="5">
        <v>2966702</v>
      </c>
      <c r="Q505" s="5">
        <v>33549296</v>
      </c>
    </row>
    <row r="506" spans="1:17">
      <c r="A506" s="1">
        <v>3007</v>
      </c>
      <c r="B506" s="6" t="s">
        <v>89</v>
      </c>
      <c r="C506" s="2">
        <v>2014</v>
      </c>
      <c r="D506" s="2" t="s">
        <v>51</v>
      </c>
      <c r="E506" s="2" t="s">
        <v>36</v>
      </c>
      <c r="H506" s="5">
        <v>2301945</v>
      </c>
      <c r="I506" s="5">
        <v>201294</v>
      </c>
      <c r="L506" s="5">
        <v>459158</v>
      </c>
      <c r="N506" s="5">
        <v>4976982</v>
      </c>
      <c r="O506" s="5">
        <v>2637785</v>
      </c>
      <c r="P506" s="5">
        <v>730720</v>
      </c>
      <c r="Q506" s="5">
        <v>11307884</v>
      </c>
    </row>
    <row r="507" spans="1:17">
      <c r="A507" s="1">
        <v>3004</v>
      </c>
      <c r="B507" s="6" t="s">
        <v>90</v>
      </c>
      <c r="C507" s="2">
        <v>2014</v>
      </c>
      <c r="D507" s="2" t="s">
        <v>38</v>
      </c>
      <c r="E507" s="2" t="s">
        <v>56</v>
      </c>
      <c r="H507" s="5">
        <v>3101535</v>
      </c>
      <c r="I507" s="5">
        <v>268392</v>
      </c>
      <c r="L507" s="5">
        <v>1710329</v>
      </c>
      <c r="N507" s="5">
        <v>6906776</v>
      </c>
      <c r="O507" s="5">
        <v>3562057</v>
      </c>
      <c r="P507" s="5">
        <v>1341286</v>
      </c>
      <c r="Q507" s="5">
        <v>16890375</v>
      </c>
    </row>
    <row r="508" spans="1:17">
      <c r="A508" s="1">
        <v>3006</v>
      </c>
      <c r="B508" s="6" t="s">
        <v>34</v>
      </c>
      <c r="C508" s="2">
        <v>2013</v>
      </c>
      <c r="D508" s="2" t="s">
        <v>35</v>
      </c>
      <c r="E508" s="2" t="s">
        <v>36</v>
      </c>
      <c r="H508" s="5">
        <v>1042123</v>
      </c>
      <c r="I508" s="5">
        <v>66473</v>
      </c>
      <c r="L508" s="5">
        <v>164937</v>
      </c>
      <c r="N508" s="5">
        <v>2118173</v>
      </c>
      <c r="O508" s="5">
        <v>1098771</v>
      </c>
      <c r="P508" s="5">
        <v>286350</v>
      </c>
      <c r="Q508" s="5">
        <v>4776827</v>
      </c>
    </row>
    <row r="509" spans="1:17">
      <c r="A509" s="1">
        <v>2246</v>
      </c>
      <c r="B509" s="6" t="s">
        <v>39</v>
      </c>
      <c r="C509" s="2">
        <v>2013</v>
      </c>
      <c r="D509" s="2" t="s">
        <v>40</v>
      </c>
      <c r="E509" s="2" t="s">
        <v>36</v>
      </c>
      <c r="H509" s="5">
        <v>65705</v>
      </c>
      <c r="L509" s="5">
        <v>14449</v>
      </c>
      <c r="N509" s="5">
        <v>152634</v>
      </c>
      <c r="O509" s="5">
        <v>100740</v>
      </c>
      <c r="P509" s="5">
        <v>25086</v>
      </c>
      <c r="Q509" s="5">
        <v>358614</v>
      </c>
    </row>
    <row r="510" spans="1:17">
      <c r="A510" s="1">
        <v>3003</v>
      </c>
      <c r="B510" s="6" t="s">
        <v>41</v>
      </c>
      <c r="C510" s="2">
        <v>2013</v>
      </c>
      <c r="D510" s="2" t="s">
        <v>42</v>
      </c>
      <c r="E510" s="2" t="s">
        <v>36</v>
      </c>
      <c r="H510" s="5">
        <v>431748</v>
      </c>
      <c r="I510" s="5">
        <v>66473</v>
      </c>
      <c r="L510" s="5">
        <v>246565</v>
      </c>
      <c r="N510" s="5">
        <v>898939</v>
      </c>
      <c r="O510" s="5">
        <v>592546</v>
      </c>
      <c r="P510" s="5">
        <v>428067</v>
      </c>
      <c r="Q510" s="5">
        <v>2664338</v>
      </c>
    </row>
    <row r="511" spans="1:17">
      <c r="A511" s="1">
        <v>2200</v>
      </c>
      <c r="B511" s="6" t="s">
        <v>43</v>
      </c>
      <c r="C511" s="2">
        <v>2013</v>
      </c>
      <c r="D511" s="2" t="s">
        <v>42</v>
      </c>
      <c r="E511" s="2" t="s">
        <v>44</v>
      </c>
      <c r="H511" s="5">
        <v>907014</v>
      </c>
      <c r="I511" s="5">
        <v>66473</v>
      </c>
      <c r="L511" s="5">
        <v>210936</v>
      </c>
      <c r="N511" s="5">
        <v>2219206</v>
      </c>
      <c r="O511" s="5">
        <v>1317212</v>
      </c>
      <c r="P511" s="5">
        <v>366210</v>
      </c>
      <c r="Q511" s="5">
        <v>5087051</v>
      </c>
    </row>
    <row r="512" spans="1:17">
      <c r="A512" s="1">
        <v>3001</v>
      </c>
      <c r="B512" s="6" t="s">
        <v>45</v>
      </c>
      <c r="C512" s="2">
        <v>2013</v>
      </c>
      <c r="D512" s="2" t="s">
        <v>40</v>
      </c>
      <c r="E512" s="2" t="s">
        <v>36</v>
      </c>
      <c r="H512" s="5">
        <v>1682617</v>
      </c>
      <c r="I512" s="5">
        <v>132946</v>
      </c>
      <c r="L512" s="5">
        <v>2467118</v>
      </c>
      <c r="N512" s="5">
        <v>4275098</v>
      </c>
      <c r="O512" s="5">
        <v>2969486</v>
      </c>
      <c r="P512" s="5">
        <v>1760083</v>
      </c>
      <c r="Q512" s="5">
        <v>13287348</v>
      </c>
    </row>
    <row r="513" spans="1:17">
      <c r="A513" s="1">
        <v>3005</v>
      </c>
      <c r="B513" s="6" t="s">
        <v>46</v>
      </c>
      <c r="C513" s="2">
        <v>2013</v>
      </c>
      <c r="D513" s="2" t="s">
        <v>38</v>
      </c>
      <c r="E513" s="2" t="s">
        <v>44</v>
      </c>
      <c r="H513" s="5">
        <v>1613428</v>
      </c>
      <c r="I513" s="5">
        <v>132946</v>
      </c>
      <c r="L513" s="5">
        <v>1080908</v>
      </c>
      <c r="N513" s="5">
        <v>3840926</v>
      </c>
      <c r="O513" s="5">
        <v>1659145</v>
      </c>
      <c r="P513" s="5">
        <v>977140</v>
      </c>
      <c r="Q513" s="5">
        <v>9304493</v>
      </c>
    </row>
    <row r="514" spans="1:17">
      <c r="A514" s="1">
        <v>2236</v>
      </c>
      <c r="B514" s="6" t="s">
        <v>47</v>
      </c>
      <c r="C514" s="2">
        <v>2013</v>
      </c>
      <c r="D514" s="2" t="s">
        <v>48</v>
      </c>
      <c r="E514" s="2" t="s">
        <v>49</v>
      </c>
      <c r="H514" s="5">
        <v>6528369</v>
      </c>
      <c r="I514" s="5">
        <v>544978</v>
      </c>
      <c r="L514" s="5">
        <v>2864536</v>
      </c>
      <c r="N514" s="5">
        <v>16294759</v>
      </c>
      <c r="O514" s="5">
        <v>8899188</v>
      </c>
      <c r="P514" s="5">
        <v>1973694</v>
      </c>
      <c r="Q514" s="5">
        <v>37105524</v>
      </c>
    </row>
    <row r="515" spans="1:17">
      <c r="A515" s="1">
        <v>3030</v>
      </c>
      <c r="B515" s="6" t="s">
        <v>50</v>
      </c>
      <c r="C515" s="2">
        <v>2013</v>
      </c>
      <c r="D515" s="2" t="s">
        <v>51</v>
      </c>
      <c r="E515" s="2" t="s">
        <v>49</v>
      </c>
      <c r="H515" s="5">
        <v>4384849</v>
      </c>
      <c r="I515" s="5">
        <v>366871</v>
      </c>
      <c r="L515" s="5">
        <v>2363989</v>
      </c>
      <c r="N515" s="5">
        <v>11072931</v>
      </c>
      <c r="O515" s="5">
        <v>4534572</v>
      </c>
      <c r="P515" s="5">
        <v>1719351</v>
      </c>
      <c r="Q515" s="5">
        <v>24442563</v>
      </c>
    </row>
    <row r="516" spans="1:17">
      <c r="A516" s="1">
        <v>2235</v>
      </c>
      <c r="B516" s="6" t="s">
        <v>52</v>
      </c>
      <c r="C516" s="2">
        <v>2013</v>
      </c>
      <c r="D516" s="2" t="s">
        <v>48</v>
      </c>
      <c r="E516" s="2" t="s">
        <v>36</v>
      </c>
      <c r="H516" s="5">
        <v>1991208</v>
      </c>
      <c r="I516" s="5">
        <v>161870</v>
      </c>
      <c r="L516" s="5">
        <v>440764</v>
      </c>
      <c r="N516" s="5">
        <v>4583180</v>
      </c>
      <c r="O516" s="5">
        <v>2580341</v>
      </c>
      <c r="P516" s="5">
        <v>708941</v>
      </c>
      <c r="Q516" s="5">
        <v>10466304</v>
      </c>
    </row>
    <row r="517" spans="1:17">
      <c r="A517" s="1">
        <v>2154</v>
      </c>
      <c r="B517" s="6" t="s">
        <v>53</v>
      </c>
      <c r="C517" s="2">
        <v>2013</v>
      </c>
      <c r="D517" s="2" t="s">
        <v>51</v>
      </c>
      <c r="E517" s="2" t="s">
        <v>44</v>
      </c>
      <c r="H517" s="5">
        <v>791252</v>
      </c>
      <c r="I517" s="5">
        <v>66473</v>
      </c>
      <c r="L517" s="5">
        <v>127218</v>
      </c>
      <c r="N517" s="5">
        <v>1853070</v>
      </c>
      <c r="O517" s="5">
        <v>833018</v>
      </c>
      <c r="P517" s="5">
        <v>220866</v>
      </c>
      <c r="Q517" s="5">
        <v>3891897</v>
      </c>
    </row>
    <row r="518" spans="1:17">
      <c r="A518" s="1">
        <v>3029</v>
      </c>
      <c r="B518" s="6" t="s">
        <v>54</v>
      </c>
      <c r="C518" s="2">
        <v>2013</v>
      </c>
      <c r="D518" s="2" t="s">
        <v>55</v>
      </c>
      <c r="E518" s="2" t="s">
        <v>56</v>
      </c>
      <c r="H518" s="5">
        <v>4318553</v>
      </c>
      <c r="I518" s="5">
        <v>332365</v>
      </c>
      <c r="L518" s="5">
        <v>3172132</v>
      </c>
      <c r="N518" s="5">
        <v>10897660</v>
      </c>
      <c r="O518" s="5">
        <v>6158368</v>
      </c>
      <c r="P518" s="5">
        <v>2057415</v>
      </c>
      <c r="Q518" s="5">
        <v>26936493</v>
      </c>
    </row>
    <row r="519" spans="1:17">
      <c r="A519" s="1">
        <v>3032</v>
      </c>
      <c r="B519" s="6" t="s">
        <v>57</v>
      </c>
      <c r="C519" s="2">
        <v>2013</v>
      </c>
      <c r="D519" s="2" t="s">
        <v>42</v>
      </c>
      <c r="E519" s="2" t="s">
        <v>56</v>
      </c>
      <c r="H519" s="5">
        <v>6042329</v>
      </c>
      <c r="I519" s="5">
        <v>502861</v>
      </c>
      <c r="L519" s="5">
        <v>4003573</v>
      </c>
      <c r="N519" s="5">
        <v>14474664</v>
      </c>
      <c r="O519" s="5">
        <v>8168925</v>
      </c>
      <c r="P519" s="5">
        <v>2513381</v>
      </c>
      <c r="Q519" s="5">
        <v>35705733</v>
      </c>
    </row>
    <row r="520" spans="1:17">
      <c r="A520" s="1">
        <v>1019</v>
      </c>
      <c r="B520" s="6" t="s">
        <v>58</v>
      </c>
      <c r="C520" s="2">
        <v>2013</v>
      </c>
      <c r="D520" s="2" t="s">
        <v>42</v>
      </c>
      <c r="E520" s="2" t="s">
        <v>56</v>
      </c>
      <c r="H520" s="5">
        <v>3041530</v>
      </c>
      <c r="I520" s="5">
        <v>236969</v>
      </c>
      <c r="L520" s="5">
        <v>3144405</v>
      </c>
      <c r="N520" s="5">
        <v>8258273</v>
      </c>
      <c r="O520" s="5">
        <v>3346110</v>
      </c>
      <c r="P520" s="5">
        <v>2145184</v>
      </c>
      <c r="Q520" s="5">
        <v>20172471</v>
      </c>
    </row>
    <row r="521" spans="1:17">
      <c r="A521" s="1">
        <v>3020</v>
      </c>
      <c r="B521" s="6" t="s">
        <v>59</v>
      </c>
      <c r="C521" s="2">
        <v>2013</v>
      </c>
      <c r="D521" s="2" t="s">
        <v>51</v>
      </c>
      <c r="E521" s="2" t="s">
        <v>56</v>
      </c>
      <c r="H521" s="5">
        <v>4679611</v>
      </c>
      <c r="I521" s="5">
        <v>383108</v>
      </c>
      <c r="L521" s="5">
        <v>2114484</v>
      </c>
      <c r="N521" s="5">
        <v>11154703</v>
      </c>
      <c r="O521" s="5">
        <v>6079925</v>
      </c>
      <c r="P521" s="5">
        <v>1685318</v>
      </c>
      <c r="Q521" s="5">
        <v>26097149</v>
      </c>
    </row>
    <row r="522" spans="1:17">
      <c r="A522" s="1">
        <v>3025</v>
      </c>
      <c r="B522" s="6" t="s">
        <v>60</v>
      </c>
      <c r="C522" s="2">
        <v>2013</v>
      </c>
      <c r="D522" s="2" t="s">
        <v>38</v>
      </c>
      <c r="E522" s="2" t="s">
        <v>36</v>
      </c>
      <c r="H522" s="5">
        <v>5836907</v>
      </c>
      <c r="I522" s="5">
        <v>465312</v>
      </c>
      <c r="L522" s="5">
        <v>3146496</v>
      </c>
      <c r="N522" s="5">
        <v>13772073</v>
      </c>
      <c r="O522" s="5">
        <v>5862747</v>
      </c>
      <c r="P522" s="5">
        <v>2251870</v>
      </c>
      <c r="Q522" s="5">
        <v>31335405</v>
      </c>
    </row>
    <row r="523" spans="1:17">
      <c r="A523" s="1">
        <v>3035</v>
      </c>
      <c r="B523" s="6" t="s">
        <v>61</v>
      </c>
      <c r="C523" s="2">
        <v>2013</v>
      </c>
      <c r="D523" s="2" t="s">
        <v>51</v>
      </c>
      <c r="E523" s="2" t="s">
        <v>62</v>
      </c>
      <c r="H523" s="5">
        <v>19943162</v>
      </c>
      <c r="I523" s="5">
        <v>1680602</v>
      </c>
      <c r="L523" s="5">
        <v>20601383</v>
      </c>
      <c r="N523" s="5">
        <v>51466973</v>
      </c>
      <c r="O523" s="5">
        <v>25533572</v>
      </c>
      <c r="P523" s="5">
        <v>14971648</v>
      </c>
      <c r="Q523" s="5">
        <v>134197340</v>
      </c>
    </row>
    <row r="524" spans="1:17">
      <c r="A524" s="1">
        <v>1034</v>
      </c>
      <c r="B524" s="6" t="s">
        <v>63</v>
      </c>
      <c r="C524" s="2">
        <v>2013</v>
      </c>
      <c r="D524" s="2" t="s">
        <v>48</v>
      </c>
      <c r="E524" s="2" t="s">
        <v>56</v>
      </c>
      <c r="H524" s="5">
        <v>3236611</v>
      </c>
      <c r="I524" s="5">
        <v>265892</v>
      </c>
      <c r="L524" s="5">
        <v>1328652</v>
      </c>
      <c r="N524" s="5">
        <v>8481325</v>
      </c>
      <c r="O524" s="5">
        <v>5202582</v>
      </c>
      <c r="P524" s="5">
        <v>1245621</v>
      </c>
      <c r="Q524" s="5">
        <v>19760683</v>
      </c>
    </row>
    <row r="525" spans="1:17">
      <c r="A525" s="1">
        <v>3042</v>
      </c>
      <c r="B525" s="6" t="s">
        <v>64</v>
      </c>
      <c r="C525" s="2">
        <v>2013</v>
      </c>
      <c r="D525" s="2" t="s">
        <v>42</v>
      </c>
      <c r="E525" s="2" t="s">
        <v>36</v>
      </c>
      <c r="H525" s="5">
        <v>7720981</v>
      </c>
      <c r="I525" s="5">
        <v>651538</v>
      </c>
      <c r="L525" s="5">
        <v>3370204</v>
      </c>
      <c r="N525" s="5">
        <v>18734018</v>
      </c>
      <c r="O525" s="5">
        <v>8917011</v>
      </c>
      <c r="P525" s="5">
        <v>2362689</v>
      </c>
      <c r="Q525" s="5">
        <v>41756441</v>
      </c>
    </row>
    <row r="526" spans="1:17">
      <c r="A526" s="1">
        <v>3034</v>
      </c>
      <c r="B526" s="6" t="s">
        <v>65</v>
      </c>
      <c r="C526" s="2">
        <v>2013</v>
      </c>
      <c r="D526" s="2" t="s">
        <v>51</v>
      </c>
      <c r="E526" s="2" t="s">
        <v>49</v>
      </c>
      <c r="H526" s="5">
        <v>4835781</v>
      </c>
      <c r="I526" s="5">
        <v>409495</v>
      </c>
      <c r="L526" s="5">
        <v>1887048</v>
      </c>
      <c r="N526" s="5">
        <v>13511669</v>
      </c>
      <c r="O526" s="5">
        <v>6190061</v>
      </c>
      <c r="P526" s="5">
        <v>1601525</v>
      </c>
      <c r="Q526" s="5">
        <v>28435579</v>
      </c>
    </row>
    <row r="527" spans="1:17">
      <c r="A527" s="1">
        <v>3038</v>
      </c>
      <c r="B527" s="6" t="s">
        <v>66</v>
      </c>
      <c r="C527" s="2">
        <v>2013</v>
      </c>
      <c r="D527" s="2" t="s">
        <v>38</v>
      </c>
      <c r="E527" s="2" t="s">
        <v>44</v>
      </c>
      <c r="H527" s="5">
        <v>1580415</v>
      </c>
      <c r="I527" s="5">
        <v>132946</v>
      </c>
      <c r="L527" s="5">
        <v>465611</v>
      </c>
      <c r="N527" s="5">
        <v>3584562</v>
      </c>
      <c r="O527" s="5">
        <v>1553398</v>
      </c>
      <c r="P527" s="5">
        <v>728509</v>
      </c>
      <c r="Q527" s="5">
        <v>8045441</v>
      </c>
    </row>
    <row r="528" spans="1:17">
      <c r="A528" s="1">
        <v>2177</v>
      </c>
      <c r="B528" s="6" t="s">
        <v>67</v>
      </c>
      <c r="C528" s="2">
        <v>2013</v>
      </c>
      <c r="D528" s="2" t="s">
        <v>51</v>
      </c>
      <c r="E528" s="2" t="s">
        <v>36</v>
      </c>
      <c r="H528" s="5">
        <v>2623770</v>
      </c>
      <c r="I528" s="5">
        <v>199419</v>
      </c>
      <c r="L528" s="5">
        <v>1481790</v>
      </c>
      <c r="N528" s="5">
        <v>7303012</v>
      </c>
      <c r="O528" s="5">
        <v>2895596</v>
      </c>
      <c r="P528" s="5">
        <v>1294107</v>
      </c>
      <c r="Q528" s="5">
        <v>15797694</v>
      </c>
    </row>
    <row r="529" spans="1:17">
      <c r="A529" s="1">
        <v>3033</v>
      </c>
      <c r="B529" s="6" t="s">
        <v>68</v>
      </c>
      <c r="C529" s="2">
        <v>2013</v>
      </c>
      <c r="D529" s="2" t="s">
        <v>69</v>
      </c>
      <c r="E529" s="2" t="s">
        <v>62</v>
      </c>
      <c r="H529" s="5">
        <v>13906726</v>
      </c>
      <c r="I529" s="5">
        <v>1186367</v>
      </c>
      <c r="L529" s="5">
        <v>13550747</v>
      </c>
      <c r="N529" s="5">
        <v>35799189</v>
      </c>
      <c r="O529" s="5">
        <v>19877705</v>
      </c>
      <c r="P529" s="5">
        <v>11396733</v>
      </c>
      <c r="Q529" s="5">
        <v>95717467</v>
      </c>
    </row>
    <row r="530" spans="1:17">
      <c r="A530" s="1">
        <v>3010</v>
      </c>
      <c r="B530" s="6" t="s">
        <v>70</v>
      </c>
      <c r="C530" s="2">
        <v>2013</v>
      </c>
      <c r="D530" s="2" t="s">
        <v>55</v>
      </c>
      <c r="E530" s="2" t="s">
        <v>62</v>
      </c>
      <c r="H530" s="5">
        <v>11588493</v>
      </c>
      <c r="I530" s="5">
        <v>997096</v>
      </c>
      <c r="L530" s="5">
        <v>13550437</v>
      </c>
      <c r="N530" s="5">
        <v>31504786</v>
      </c>
      <c r="O530" s="5">
        <v>14881228</v>
      </c>
      <c r="P530" s="5">
        <v>9194408</v>
      </c>
      <c r="Q530" s="5">
        <v>81716448</v>
      </c>
    </row>
    <row r="531" spans="1:17">
      <c r="A531" s="1">
        <v>3036</v>
      </c>
      <c r="B531" s="6" t="s">
        <v>71</v>
      </c>
      <c r="C531" s="2">
        <v>2013</v>
      </c>
      <c r="D531" s="2" t="s">
        <v>51</v>
      </c>
      <c r="E531" s="2" t="s">
        <v>62</v>
      </c>
      <c r="H531" s="5">
        <v>27681028</v>
      </c>
      <c r="I531" s="5">
        <v>2352437</v>
      </c>
      <c r="L531" s="5">
        <v>29530815</v>
      </c>
      <c r="N531" s="5">
        <v>72824435</v>
      </c>
      <c r="O531" s="5">
        <v>34080079</v>
      </c>
      <c r="P531" s="5">
        <v>22780954</v>
      </c>
      <c r="Q531" s="5">
        <v>189249748</v>
      </c>
    </row>
    <row r="532" spans="1:17">
      <c r="A532" s="1">
        <v>3044</v>
      </c>
      <c r="B532" s="6" t="s">
        <v>72</v>
      </c>
      <c r="C532" s="2">
        <v>2013</v>
      </c>
      <c r="D532" s="2" t="s">
        <v>48</v>
      </c>
      <c r="E532" s="2" t="s">
        <v>36</v>
      </c>
      <c r="H532" s="5">
        <v>201029</v>
      </c>
      <c r="I532" s="5">
        <v>66473</v>
      </c>
      <c r="L532" s="5">
        <v>50106</v>
      </c>
      <c r="N532" s="5">
        <v>407076</v>
      </c>
      <c r="O532" s="5">
        <v>240706</v>
      </c>
      <c r="P532" s="5">
        <v>86990</v>
      </c>
      <c r="Q532" s="5">
        <v>1052380</v>
      </c>
    </row>
    <row r="533" spans="1:17">
      <c r="A533" s="1">
        <v>3019</v>
      </c>
      <c r="B533" s="6" t="s">
        <v>73</v>
      </c>
      <c r="C533" s="2">
        <v>2013</v>
      </c>
      <c r="D533" s="2" t="s">
        <v>42</v>
      </c>
      <c r="E533" s="2" t="s">
        <v>62</v>
      </c>
      <c r="H533" s="5">
        <v>22850229</v>
      </c>
      <c r="I533" s="5">
        <v>1924675</v>
      </c>
      <c r="L533" s="5">
        <v>24951068</v>
      </c>
      <c r="N533" s="5">
        <v>60064928</v>
      </c>
      <c r="O533" s="5">
        <v>28204249</v>
      </c>
      <c r="P533" s="5">
        <v>19784617</v>
      </c>
      <c r="Q533" s="5">
        <v>157779766</v>
      </c>
    </row>
    <row r="534" spans="1:17">
      <c r="A534" s="1">
        <v>3040</v>
      </c>
      <c r="B534" s="6" t="s">
        <v>74</v>
      </c>
      <c r="C534" s="2">
        <v>2013</v>
      </c>
      <c r="D534" s="2" t="s">
        <v>38</v>
      </c>
      <c r="E534" s="2" t="s">
        <v>62</v>
      </c>
      <c r="H534" s="5">
        <v>25884577</v>
      </c>
      <c r="I534" s="5">
        <v>2188030</v>
      </c>
      <c r="L534" s="5">
        <v>27479790</v>
      </c>
      <c r="N534" s="5">
        <v>68052330</v>
      </c>
      <c r="O534" s="5">
        <v>32210468</v>
      </c>
      <c r="P534" s="5">
        <v>21508217</v>
      </c>
      <c r="Q534" s="5">
        <v>177323412</v>
      </c>
    </row>
    <row r="535" spans="1:17">
      <c r="A535" s="1">
        <v>1055</v>
      </c>
      <c r="B535" s="6" t="s">
        <v>75</v>
      </c>
      <c r="C535" s="2">
        <v>2013</v>
      </c>
      <c r="D535" s="2" t="s">
        <v>48</v>
      </c>
      <c r="E535" s="2" t="s">
        <v>62</v>
      </c>
      <c r="H535" s="5">
        <v>12407990</v>
      </c>
      <c r="I535" s="5">
        <v>1026020</v>
      </c>
      <c r="L535" s="5">
        <v>13992516</v>
      </c>
      <c r="N535" s="5">
        <v>33434262</v>
      </c>
      <c r="O535" s="5">
        <v>16142340</v>
      </c>
      <c r="P535" s="5">
        <v>10383320</v>
      </c>
      <c r="Q535" s="5">
        <v>87386448</v>
      </c>
    </row>
    <row r="536" spans="1:17">
      <c r="A536" s="1">
        <v>2241</v>
      </c>
      <c r="B536" s="6" t="s">
        <v>77</v>
      </c>
      <c r="C536" s="2">
        <v>2013</v>
      </c>
      <c r="D536" s="2" t="s">
        <v>69</v>
      </c>
      <c r="E536" s="2" t="s">
        <v>56</v>
      </c>
      <c r="H536" s="5">
        <v>1342674</v>
      </c>
      <c r="I536" s="5">
        <v>117216</v>
      </c>
      <c r="L536" s="5">
        <v>380951</v>
      </c>
      <c r="N536" s="5">
        <v>3074906</v>
      </c>
      <c r="O536" s="5">
        <v>2239536</v>
      </c>
      <c r="P536" s="5">
        <v>661379</v>
      </c>
      <c r="Q536" s="5">
        <v>7816662</v>
      </c>
    </row>
    <row r="537" spans="1:17">
      <c r="A537" s="1">
        <v>4331</v>
      </c>
      <c r="B537" s="6" t="s">
        <v>78</v>
      </c>
      <c r="C537" s="2">
        <v>2013</v>
      </c>
      <c r="D537" s="2" t="s">
        <v>51</v>
      </c>
      <c r="E537" s="2" t="s">
        <v>36</v>
      </c>
      <c r="H537" s="5">
        <v>447183</v>
      </c>
      <c r="I537" s="5">
        <v>66473</v>
      </c>
      <c r="N537" s="5">
        <v>752211</v>
      </c>
      <c r="O537" s="5">
        <v>327139</v>
      </c>
      <c r="Q537" s="5">
        <v>1593006</v>
      </c>
    </row>
    <row r="538" spans="1:17">
      <c r="A538" s="1">
        <v>3039</v>
      </c>
      <c r="B538" s="6" t="s">
        <v>79</v>
      </c>
      <c r="C538" s="2">
        <v>2013</v>
      </c>
      <c r="D538" s="2" t="s">
        <v>38</v>
      </c>
      <c r="E538" s="2" t="s">
        <v>44</v>
      </c>
      <c r="H538" s="5">
        <v>2557476</v>
      </c>
      <c r="I538" s="5">
        <v>212612</v>
      </c>
      <c r="L538" s="5">
        <v>808809</v>
      </c>
      <c r="N538" s="5">
        <v>6887288</v>
      </c>
      <c r="O538" s="5">
        <v>2886161</v>
      </c>
      <c r="P538" s="5">
        <v>877296</v>
      </c>
      <c r="Q538" s="5">
        <v>14229642</v>
      </c>
    </row>
    <row r="539" spans="1:17">
      <c r="A539" s="1">
        <v>3013</v>
      </c>
      <c r="B539" s="6" t="s">
        <v>80</v>
      </c>
      <c r="C539" s="2">
        <v>2013</v>
      </c>
      <c r="D539" s="2" t="s">
        <v>38</v>
      </c>
      <c r="E539" s="2" t="s">
        <v>62</v>
      </c>
      <c r="H539" s="5">
        <v>22890209</v>
      </c>
      <c r="I539" s="5">
        <v>1933301</v>
      </c>
      <c r="L539" s="5">
        <v>19906517</v>
      </c>
      <c r="N539" s="5">
        <v>62198669</v>
      </c>
      <c r="O539" s="5">
        <v>30217293</v>
      </c>
      <c r="P539" s="5">
        <v>15147944</v>
      </c>
      <c r="Q539" s="5">
        <v>152293933</v>
      </c>
    </row>
    <row r="540" spans="1:17">
      <c r="A540" s="1">
        <v>3014</v>
      </c>
      <c r="B540" s="6" t="s">
        <v>81</v>
      </c>
      <c r="C540" s="2">
        <v>2013</v>
      </c>
      <c r="D540" s="2" t="s">
        <v>38</v>
      </c>
      <c r="E540" s="2" t="s">
        <v>49</v>
      </c>
      <c r="H540" s="5">
        <v>5918530</v>
      </c>
      <c r="I540" s="5">
        <v>513010</v>
      </c>
      <c r="L540" s="5">
        <v>5521631</v>
      </c>
      <c r="N540" s="5">
        <v>15291554</v>
      </c>
      <c r="O540" s="5">
        <v>8400132</v>
      </c>
      <c r="P540" s="5">
        <v>4068098</v>
      </c>
      <c r="Q540" s="5">
        <v>39712955</v>
      </c>
    </row>
    <row r="541" spans="1:17">
      <c r="A541" s="1">
        <v>3027</v>
      </c>
      <c r="B541" s="6" t="s">
        <v>82</v>
      </c>
      <c r="C541" s="2">
        <v>2013</v>
      </c>
      <c r="D541" s="2" t="s">
        <v>55</v>
      </c>
      <c r="E541" s="2" t="s">
        <v>49</v>
      </c>
      <c r="H541" s="5">
        <v>5521670</v>
      </c>
      <c r="I541" s="5">
        <v>465312</v>
      </c>
      <c r="L541" s="5">
        <v>2791457</v>
      </c>
      <c r="N541" s="5">
        <v>13287148</v>
      </c>
      <c r="O541" s="5">
        <v>7345547</v>
      </c>
      <c r="P541" s="5">
        <v>2017311</v>
      </c>
      <c r="Q541" s="5">
        <v>31428445</v>
      </c>
    </row>
    <row r="542" spans="1:17">
      <c r="A542" s="1">
        <v>2201</v>
      </c>
      <c r="B542" s="6" t="s">
        <v>83</v>
      </c>
      <c r="C542" s="2">
        <v>2013</v>
      </c>
      <c r="D542" s="2" t="s">
        <v>42</v>
      </c>
      <c r="E542" s="2" t="s">
        <v>44</v>
      </c>
      <c r="H542" s="5">
        <v>1335707</v>
      </c>
      <c r="I542" s="5">
        <v>119753</v>
      </c>
      <c r="L542" s="5">
        <v>333164</v>
      </c>
      <c r="N542" s="5">
        <v>2911942</v>
      </c>
      <c r="O542" s="5">
        <v>1280699</v>
      </c>
      <c r="P542" s="5">
        <v>578415</v>
      </c>
      <c r="Q542" s="5">
        <v>6559680</v>
      </c>
    </row>
    <row r="543" spans="1:17">
      <c r="A543" s="1">
        <v>3045</v>
      </c>
      <c r="B543" s="6" t="s">
        <v>84</v>
      </c>
      <c r="C543" s="2">
        <v>2013</v>
      </c>
      <c r="D543" s="2" t="s">
        <v>85</v>
      </c>
      <c r="E543" s="2" t="s">
        <v>36</v>
      </c>
      <c r="H543" s="5">
        <v>6282589</v>
      </c>
      <c r="I543" s="5">
        <v>518592</v>
      </c>
      <c r="L543" s="5">
        <v>4947533</v>
      </c>
      <c r="N543" s="5">
        <v>16187598</v>
      </c>
      <c r="O543" s="5">
        <v>7899542</v>
      </c>
      <c r="P543" s="5">
        <v>3332498</v>
      </c>
      <c r="Q543" s="5">
        <v>39168352</v>
      </c>
    </row>
    <row r="544" spans="1:17">
      <c r="A544" s="1">
        <v>3016</v>
      </c>
      <c r="B544" s="6" t="s">
        <v>86</v>
      </c>
      <c r="C544" s="2">
        <v>2013</v>
      </c>
      <c r="D544" s="2" t="s">
        <v>38</v>
      </c>
      <c r="E544" s="2" t="s">
        <v>49</v>
      </c>
      <c r="H544" s="5">
        <v>4706302</v>
      </c>
      <c r="I544" s="5">
        <v>398839</v>
      </c>
      <c r="L544" s="5">
        <v>2160797</v>
      </c>
      <c r="N544" s="5">
        <v>10716003</v>
      </c>
      <c r="O544" s="5">
        <v>4861289</v>
      </c>
      <c r="P544" s="5">
        <v>1708498</v>
      </c>
      <c r="Q544" s="5">
        <v>24551728</v>
      </c>
    </row>
    <row r="545" spans="1:17">
      <c r="A545" s="1">
        <v>3043</v>
      </c>
      <c r="B545" s="6" t="s">
        <v>87</v>
      </c>
      <c r="C545" s="2">
        <v>2013</v>
      </c>
      <c r="D545" s="2" t="s">
        <v>42</v>
      </c>
      <c r="E545" s="2" t="s">
        <v>44</v>
      </c>
      <c r="H545" s="5">
        <v>508440</v>
      </c>
      <c r="I545" s="5">
        <v>66473</v>
      </c>
      <c r="L545" s="5">
        <v>119692</v>
      </c>
      <c r="N545" s="5">
        <v>1044345</v>
      </c>
      <c r="O545" s="5">
        <v>636338</v>
      </c>
      <c r="P545" s="5">
        <v>207801</v>
      </c>
      <c r="Q545" s="5">
        <v>2583089</v>
      </c>
    </row>
    <row r="546" spans="1:17">
      <c r="A546" s="1">
        <v>1058</v>
      </c>
      <c r="B546" s="6" t="s">
        <v>88</v>
      </c>
      <c r="C546" s="2">
        <v>2013</v>
      </c>
      <c r="D546" s="2" t="s">
        <v>38</v>
      </c>
      <c r="E546" s="2" t="s">
        <v>36</v>
      </c>
      <c r="H546" s="5">
        <v>5425953</v>
      </c>
      <c r="I546" s="5">
        <v>452118</v>
      </c>
      <c r="L546" s="5">
        <v>3782590</v>
      </c>
      <c r="N546" s="5">
        <v>13088170</v>
      </c>
      <c r="O546" s="5">
        <v>5951634</v>
      </c>
      <c r="P546" s="5">
        <v>2787356</v>
      </c>
      <c r="Q546" s="5">
        <v>31487821</v>
      </c>
    </row>
    <row r="547" spans="1:17">
      <c r="A547" s="1">
        <v>3007</v>
      </c>
      <c r="B547" s="6" t="s">
        <v>89</v>
      </c>
      <c r="C547" s="2">
        <v>2013</v>
      </c>
      <c r="D547" s="2" t="s">
        <v>51</v>
      </c>
      <c r="E547" s="2" t="s">
        <v>36</v>
      </c>
      <c r="H547" s="5">
        <v>2248349</v>
      </c>
      <c r="I547" s="5">
        <v>199419</v>
      </c>
      <c r="L547" s="5">
        <v>401540</v>
      </c>
      <c r="N547" s="5">
        <v>5021002</v>
      </c>
      <c r="O547" s="5">
        <v>2411341</v>
      </c>
      <c r="P547" s="5">
        <v>691666</v>
      </c>
      <c r="Q547" s="5">
        <v>10973317</v>
      </c>
    </row>
    <row r="548" spans="1:17">
      <c r="A548" s="1">
        <v>3004</v>
      </c>
      <c r="B548" s="6" t="s">
        <v>90</v>
      </c>
      <c r="C548" s="2">
        <v>2013</v>
      </c>
      <c r="D548" s="2" t="s">
        <v>38</v>
      </c>
      <c r="E548" s="2" t="s">
        <v>56</v>
      </c>
      <c r="H548" s="5">
        <v>3089283</v>
      </c>
      <c r="I548" s="5">
        <v>265892</v>
      </c>
      <c r="L548" s="5">
        <v>1611515</v>
      </c>
      <c r="N548" s="5">
        <v>7144419</v>
      </c>
      <c r="O548" s="5">
        <v>3310140</v>
      </c>
      <c r="P548" s="5">
        <v>1302726</v>
      </c>
      <c r="Q548" s="5">
        <v>16723975</v>
      </c>
    </row>
    <row r="549" spans="1:17">
      <c r="A549" s="1">
        <v>3006</v>
      </c>
      <c r="B549" s="6" t="s">
        <v>34</v>
      </c>
      <c r="C549" s="2">
        <v>2012</v>
      </c>
      <c r="D549" s="2" t="s">
        <v>35</v>
      </c>
      <c r="E549" s="2" t="s">
        <v>36</v>
      </c>
      <c r="H549" s="5">
        <v>903487</v>
      </c>
      <c r="I549" s="5">
        <v>63978</v>
      </c>
      <c r="L549" s="5">
        <v>104724</v>
      </c>
      <c r="N549" s="5">
        <v>1933953</v>
      </c>
      <c r="O549" s="5">
        <v>826067</v>
      </c>
      <c r="P549" s="5">
        <v>159728</v>
      </c>
      <c r="Q549" s="5">
        <v>3991937</v>
      </c>
    </row>
    <row r="550" spans="1:17">
      <c r="A550" s="1">
        <v>2246</v>
      </c>
      <c r="B550" s="6" t="s">
        <v>39</v>
      </c>
      <c r="C550" s="2">
        <v>2012</v>
      </c>
      <c r="D550" s="2" t="s">
        <v>40</v>
      </c>
      <c r="E550" s="2" t="s">
        <v>36</v>
      </c>
      <c r="H550" s="5">
        <v>56230</v>
      </c>
      <c r="L550" s="5">
        <v>8820</v>
      </c>
      <c r="N550" s="5">
        <v>154636</v>
      </c>
      <c r="O550" s="5">
        <v>109970</v>
      </c>
      <c r="P550" s="5">
        <v>13452</v>
      </c>
      <c r="Q550" s="5">
        <v>343108</v>
      </c>
    </row>
    <row r="551" spans="1:17">
      <c r="A551" s="1">
        <v>3003</v>
      </c>
      <c r="B551" s="6" t="s">
        <v>41</v>
      </c>
      <c r="C551" s="2">
        <v>2012</v>
      </c>
      <c r="D551" s="2" t="s">
        <v>42</v>
      </c>
      <c r="E551" s="2" t="s">
        <v>36</v>
      </c>
      <c r="H551" s="5">
        <v>372690</v>
      </c>
      <c r="I551" s="5">
        <v>63978</v>
      </c>
      <c r="L551" s="5">
        <v>170877</v>
      </c>
      <c r="N551" s="5">
        <v>779695</v>
      </c>
      <c r="O551" s="5">
        <v>476992</v>
      </c>
      <c r="P551" s="5">
        <v>260626</v>
      </c>
      <c r="Q551" s="5">
        <v>2124858</v>
      </c>
    </row>
    <row r="552" spans="1:17">
      <c r="A552" s="1">
        <v>2200</v>
      </c>
      <c r="B552" s="6" t="s">
        <v>43</v>
      </c>
      <c r="C552" s="2">
        <v>2012</v>
      </c>
      <c r="D552" s="2" t="s">
        <v>42</v>
      </c>
      <c r="E552" s="2" t="s">
        <v>44</v>
      </c>
      <c r="H552" s="5">
        <v>799051</v>
      </c>
      <c r="I552" s="5">
        <v>63978</v>
      </c>
      <c r="L552" s="5">
        <v>212005</v>
      </c>
      <c r="N552" s="5">
        <v>2208753</v>
      </c>
      <c r="O552" s="5">
        <v>1284087</v>
      </c>
      <c r="P552" s="5">
        <v>323355</v>
      </c>
      <c r="Q552" s="5">
        <v>4891229</v>
      </c>
    </row>
    <row r="553" spans="1:17">
      <c r="A553" s="1">
        <v>3001</v>
      </c>
      <c r="B553" s="6" t="s">
        <v>45</v>
      </c>
      <c r="C553" s="2">
        <v>2012</v>
      </c>
      <c r="D553" s="2" t="s">
        <v>40</v>
      </c>
      <c r="E553" s="2" t="s">
        <v>36</v>
      </c>
      <c r="H553" s="5">
        <v>1474870</v>
      </c>
      <c r="I553" s="5">
        <v>127956</v>
      </c>
      <c r="L553" s="5">
        <v>2405899</v>
      </c>
      <c r="N553" s="5">
        <v>3915735</v>
      </c>
      <c r="O553" s="5">
        <v>2791709</v>
      </c>
      <c r="P553" s="5">
        <v>1598393</v>
      </c>
      <c r="Q553" s="5">
        <v>12314562</v>
      </c>
    </row>
    <row r="554" spans="1:17">
      <c r="A554" s="1">
        <v>3005</v>
      </c>
      <c r="B554" s="6" t="s">
        <v>46</v>
      </c>
      <c r="C554" s="2">
        <v>2012</v>
      </c>
      <c r="D554" s="2" t="s">
        <v>38</v>
      </c>
      <c r="E554" s="2" t="s">
        <v>44</v>
      </c>
      <c r="H554" s="5">
        <v>1448925</v>
      </c>
      <c r="I554" s="5">
        <v>127956</v>
      </c>
      <c r="L554" s="5">
        <v>1423853</v>
      </c>
      <c r="N554" s="5">
        <v>3654028</v>
      </c>
      <c r="O554" s="5">
        <v>1799859</v>
      </c>
      <c r="P554" s="5">
        <v>1067863</v>
      </c>
      <c r="Q554" s="5">
        <v>9522484</v>
      </c>
    </row>
    <row r="555" spans="1:17">
      <c r="A555" s="1">
        <v>2236</v>
      </c>
      <c r="B555" s="6" t="s">
        <v>47</v>
      </c>
      <c r="C555" s="2">
        <v>2012</v>
      </c>
      <c r="D555" s="2" t="s">
        <v>48</v>
      </c>
      <c r="E555" s="2" t="s">
        <v>49</v>
      </c>
      <c r="H555" s="5">
        <v>6035391</v>
      </c>
      <c r="I555" s="5">
        <v>539661</v>
      </c>
      <c r="L555" s="5">
        <v>2937359</v>
      </c>
      <c r="N555" s="5">
        <v>15696019</v>
      </c>
      <c r="O555" s="5">
        <v>9669302</v>
      </c>
      <c r="P555" s="5">
        <v>1840580</v>
      </c>
      <c r="Q555" s="5">
        <v>36718312</v>
      </c>
    </row>
    <row r="556" spans="1:17">
      <c r="A556" s="1">
        <v>3030</v>
      </c>
      <c r="B556" s="6" t="s">
        <v>50</v>
      </c>
      <c r="C556" s="2">
        <v>2012</v>
      </c>
      <c r="D556" s="2" t="s">
        <v>51</v>
      </c>
      <c r="E556" s="2" t="s">
        <v>49</v>
      </c>
      <c r="H556" s="5">
        <v>4065157</v>
      </c>
      <c r="I556" s="5">
        <v>356030</v>
      </c>
      <c r="L556" s="5">
        <v>2235371</v>
      </c>
      <c r="N556" s="5">
        <v>10713279</v>
      </c>
      <c r="O556" s="5">
        <v>4926927</v>
      </c>
      <c r="P556" s="5">
        <v>1546291</v>
      </c>
      <c r="Q556" s="5">
        <v>23843055</v>
      </c>
    </row>
    <row r="557" spans="1:17">
      <c r="A557" s="1">
        <v>2235</v>
      </c>
      <c r="B557" s="6" t="s">
        <v>52</v>
      </c>
      <c r="C557" s="2">
        <v>2012</v>
      </c>
      <c r="D557" s="2" t="s">
        <v>48</v>
      </c>
      <c r="E557" s="2" t="s">
        <v>36</v>
      </c>
      <c r="H557" s="5">
        <v>1839694</v>
      </c>
      <c r="I557" s="5">
        <v>173864</v>
      </c>
      <c r="L557" s="5">
        <v>509185</v>
      </c>
      <c r="N557" s="5">
        <v>4480911</v>
      </c>
      <c r="O557" s="5">
        <v>2426956</v>
      </c>
      <c r="P557" s="5">
        <v>710338</v>
      </c>
      <c r="Q557" s="5">
        <v>10140948</v>
      </c>
    </row>
    <row r="558" spans="1:17">
      <c r="A558" s="1">
        <v>2154</v>
      </c>
      <c r="B558" s="6" t="s">
        <v>53</v>
      </c>
      <c r="C558" s="2">
        <v>2012</v>
      </c>
      <c r="D558" s="2" t="s">
        <v>51</v>
      </c>
      <c r="E558" s="2" t="s">
        <v>44</v>
      </c>
      <c r="H558" s="5">
        <v>742821</v>
      </c>
      <c r="I558" s="5">
        <v>63978</v>
      </c>
      <c r="L558" s="5">
        <v>123502</v>
      </c>
      <c r="N558" s="5">
        <v>1877382</v>
      </c>
      <c r="O558" s="5">
        <v>903668</v>
      </c>
      <c r="P558" s="5">
        <v>188368</v>
      </c>
      <c r="Q558" s="5">
        <v>3899719</v>
      </c>
    </row>
    <row r="559" spans="1:17">
      <c r="A559" s="1">
        <v>3029</v>
      </c>
      <c r="B559" s="6" t="s">
        <v>54</v>
      </c>
      <c r="C559" s="2">
        <v>2012</v>
      </c>
      <c r="D559" s="2" t="s">
        <v>55</v>
      </c>
      <c r="E559" s="2" t="s">
        <v>56</v>
      </c>
      <c r="H559" s="5">
        <v>3891348</v>
      </c>
      <c r="I559" s="5">
        <v>319890</v>
      </c>
      <c r="L559" s="5">
        <v>3378322</v>
      </c>
      <c r="N559" s="5">
        <v>10436773</v>
      </c>
      <c r="O559" s="5">
        <v>6359748</v>
      </c>
      <c r="P559" s="5">
        <v>1965437</v>
      </c>
      <c r="Q559" s="5">
        <v>26351518</v>
      </c>
    </row>
    <row r="560" spans="1:17">
      <c r="A560" s="1">
        <v>3032</v>
      </c>
      <c r="B560" s="6" t="s">
        <v>57</v>
      </c>
      <c r="C560" s="2">
        <v>2012</v>
      </c>
      <c r="D560" s="2" t="s">
        <v>42</v>
      </c>
      <c r="E560" s="2" t="s">
        <v>56</v>
      </c>
      <c r="H560" s="5">
        <v>5302561</v>
      </c>
      <c r="I560" s="5">
        <v>465916</v>
      </c>
      <c r="L560" s="5">
        <v>4130149</v>
      </c>
      <c r="N560" s="5">
        <v>13538653</v>
      </c>
      <c r="O560" s="5">
        <v>7645779</v>
      </c>
      <c r="P560" s="5">
        <v>2494385</v>
      </c>
      <c r="Q560" s="5">
        <v>33577443</v>
      </c>
    </row>
    <row r="561" spans="1:17">
      <c r="A561" s="1">
        <v>1019</v>
      </c>
      <c r="B561" s="6" t="s">
        <v>58</v>
      </c>
      <c r="C561" s="2">
        <v>2012</v>
      </c>
      <c r="D561" s="2" t="s">
        <v>42</v>
      </c>
      <c r="E561" s="2" t="s">
        <v>56</v>
      </c>
      <c r="H561" s="5">
        <v>2649831</v>
      </c>
      <c r="I561" s="5">
        <v>222702</v>
      </c>
      <c r="L561" s="5">
        <v>2986343</v>
      </c>
      <c r="N561" s="5">
        <v>7858084</v>
      </c>
      <c r="O561" s="5">
        <v>3580193</v>
      </c>
      <c r="P561" s="5">
        <v>1999026</v>
      </c>
      <c r="Q561" s="5">
        <v>19296179</v>
      </c>
    </row>
    <row r="562" spans="1:17">
      <c r="A562" s="1">
        <v>3020</v>
      </c>
      <c r="B562" s="6" t="s">
        <v>59</v>
      </c>
      <c r="C562" s="2">
        <v>2012</v>
      </c>
      <c r="D562" s="2" t="s">
        <v>51</v>
      </c>
      <c r="E562" s="2" t="s">
        <v>56</v>
      </c>
      <c r="H562" s="5">
        <v>4223019</v>
      </c>
      <c r="I562" s="5">
        <v>365797</v>
      </c>
      <c r="L562" s="5">
        <v>2866263</v>
      </c>
      <c r="N562" s="5">
        <v>10985489</v>
      </c>
      <c r="O562" s="5">
        <v>6037415</v>
      </c>
      <c r="P562" s="5">
        <v>1854061</v>
      </c>
      <c r="Q562" s="5">
        <v>26332044</v>
      </c>
    </row>
    <row r="563" spans="1:17">
      <c r="A563" s="1">
        <v>3025</v>
      </c>
      <c r="B563" s="6" t="s">
        <v>60</v>
      </c>
      <c r="C563" s="2">
        <v>2012</v>
      </c>
      <c r="D563" s="2" t="s">
        <v>38</v>
      </c>
      <c r="E563" s="2" t="s">
        <v>36</v>
      </c>
      <c r="H563" s="5">
        <v>5225284</v>
      </c>
      <c r="I563" s="5">
        <v>447845</v>
      </c>
      <c r="L563" s="5">
        <v>2650310</v>
      </c>
      <c r="N563" s="5">
        <v>12812248</v>
      </c>
      <c r="O563" s="5">
        <v>5841963</v>
      </c>
      <c r="P563" s="5">
        <v>2001748</v>
      </c>
      <c r="Q563" s="5">
        <v>28979398</v>
      </c>
    </row>
    <row r="564" spans="1:17">
      <c r="A564" s="1">
        <v>3035</v>
      </c>
      <c r="B564" s="6" t="s">
        <v>61</v>
      </c>
      <c r="C564" s="2">
        <v>2012</v>
      </c>
      <c r="D564" s="2" t="s">
        <v>51</v>
      </c>
      <c r="E564" s="2" t="s">
        <v>62</v>
      </c>
      <c r="H564" s="5">
        <v>17977135</v>
      </c>
      <c r="I564" s="5">
        <v>1599448</v>
      </c>
      <c r="L564" s="5">
        <v>20701809</v>
      </c>
      <c r="N564" s="5">
        <v>48877169</v>
      </c>
      <c r="O564" s="5">
        <v>25526053</v>
      </c>
      <c r="P564" s="5">
        <v>14319305</v>
      </c>
      <c r="Q564" s="5">
        <v>129000919</v>
      </c>
    </row>
    <row r="565" spans="1:17">
      <c r="A565" s="1">
        <v>1034</v>
      </c>
      <c r="B565" s="6" t="s">
        <v>63</v>
      </c>
      <c r="C565" s="2">
        <v>2012</v>
      </c>
      <c r="D565" s="2" t="s">
        <v>48</v>
      </c>
      <c r="E565" s="2" t="s">
        <v>56</v>
      </c>
      <c r="H565" s="5">
        <v>3004008</v>
      </c>
      <c r="I565" s="5">
        <v>268610</v>
      </c>
      <c r="L565" s="5">
        <v>1627788</v>
      </c>
      <c r="N565" s="5">
        <v>8588738</v>
      </c>
      <c r="O565" s="5">
        <v>5704239</v>
      </c>
      <c r="P565" s="5">
        <v>1301121</v>
      </c>
      <c r="Q565" s="5">
        <v>20494504</v>
      </c>
    </row>
    <row r="566" spans="1:17">
      <c r="A566" s="1">
        <v>3042</v>
      </c>
      <c r="B566" s="6" t="s">
        <v>64</v>
      </c>
      <c r="C566" s="2">
        <v>2012</v>
      </c>
      <c r="D566" s="2" t="s">
        <v>42</v>
      </c>
      <c r="E566" s="2" t="s">
        <v>36</v>
      </c>
      <c r="H566" s="5">
        <v>6854638</v>
      </c>
      <c r="I566" s="5">
        <v>611942</v>
      </c>
      <c r="L566" s="5">
        <v>3666394</v>
      </c>
      <c r="N566" s="5">
        <v>17414569</v>
      </c>
      <c r="O566" s="5">
        <v>9540857</v>
      </c>
      <c r="P566" s="5">
        <v>2449296</v>
      </c>
      <c r="Q566" s="5">
        <v>40537696</v>
      </c>
    </row>
    <row r="567" spans="1:17">
      <c r="A567" s="1">
        <v>3034</v>
      </c>
      <c r="B567" s="6" t="s">
        <v>65</v>
      </c>
      <c r="C567" s="2">
        <v>2012</v>
      </c>
      <c r="D567" s="2" t="s">
        <v>51</v>
      </c>
      <c r="E567" s="2" t="s">
        <v>49</v>
      </c>
      <c r="H567" s="5">
        <v>4366485</v>
      </c>
      <c r="I567" s="5">
        <v>403403</v>
      </c>
      <c r="L567" s="5">
        <v>1849381</v>
      </c>
      <c r="N567" s="5">
        <v>13553422</v>
      </c>
      <c r="O567" s="5">
        <v>5913142</v>
      </c>
      <c r="P567" s="5">
        <v>1344753</v>
      </c>
      <c r="Q567" s="5">
        <v>27430586</v>
      </c>
    </row>
    <row r="568" spans="1:17">
      <c r="A568" s="1">
        <v>3038</v>
      </c>
      <c r="B568" s="6" t="s">
        <v>66</v>
      </c>
      <c r="C568" s="2">
        <v>2012</v>
      </c>
      <c r="D568" s="2" t="s">
        <v>38</v>
      </c>
      <c r="E568" s="2" t="s">
        <v>44</v>
      </c>
      <c r="H568" s="5">
        <v>1556204</v>
      </c>
      <c r="I568" s="5">
        <v>127956</v>
      </c>
      <c r="L568" s="5">
        <v>341451</v>
      </c>
      <c r="N568" s="5">
        <v>3604960</v>
      </c>
      <c r="O568" s="5">
        <v>1672773</v>
      </c>
      <c r="P568" s="5">
        <v>520788</v>
      </c>
      <c r="Q568" s="5">
        <v>7824132</v>
      </c>
    </row>
    <row r="569" spans="1:17">
      <c r="A569" s="1">
        <v>2177</v>
      </c>
      <c r="B569" s="6" t="s">
        <v>67</v>
      </c>
      <c r="C569" s="2">
        <v>2012</v>
      </c>
      <c r="D569" s="2" t="s">
        <v>51</v>
      </c>
      <c r="E569" s="2" t="s">
        <v>36</v>
      </c>
      <c r="H569" s="5">
        <v>2351507</v>
      </c>
      <c r="I569" s="5">
        <v>191934</v>
      </c>
      <c r="L569" s="5">
        <v>1449107</v>
      </c>
      <c r="N569" s="5">
        <v>6955130</v>
      </c>
      <c r="O569" s="5">
        <v>2786558</v>
      </c>
      <c r="P569" s="5">
        <v>1208907</v>
      </c>
      <c r="Q569" s="5">
        <v>14943143</v>
      </c>
    </row>
    <row r="570" spans="1:17">
      <c r="A570" s="1">
        <v>3033</v>
      </c>
      <c r="B570" s="6" t="s">
        <v>68</v>
      </c>
      <c r="C570" s="2">
        <v>2012</v>
      </c>
      <c r="D570" s="2" t="s">
        <v>69</v>
      </c>
      <c r="E570" s="2" t="s">
        <v>62</v>
      </c>
      <c r="H570" s="5">
        <v>12264730</v>
      </c>
      <c r="I570" s="5">
        <v>1105695</v>
      </c>
      <c r="L570" s="5">
        <v>13866214</v>
      </c>
      <c r="N570" s="5">
        <v>34038046</v>
      </c>
      <c r="O570" s="5">
        <v>17635970</v>
      </c>
      <c r="P570" s="5">
        <v>11386855</v>
      </c>
      <c r="Q570" s="5">
        <v>90297510</v>
      </c>
    </row>
    <row r="571" spans="1:17">
      <c r="A571" s="1">
        <v>3010</v>
      </c>
      <c r="B571" s="6" t="s">
        <v>70</v>
      </c>
      <c r="C571" s="2">
        <v>2012</v>
      </c>
      <c r="D571" s="2" t="s">
        <v>55</v>
      </c>
      <c r="E571" s="2" t="s">
        <v>62</v>
      </c>
      <c r="H571" s="5">
        <v>10493876</v>
      </c>
      <c r="I571" s="5">
        <v>946971</v>
      </c>
      <c r="L571" s="5">
        <v>13682473</v>
      </c>
      <c r="N571" s="5">
        <v>29926446</v>
      </c>
      <c r="O571" s="5">
        <v>15881135</v>
      </c>
      <c r="P571" s="5">
        <v>9233897</v>
      </c>
      <c r="Q571" s="5">
        <v>80164798</v>
      </c>
    </row>
    <row r="572" spans="1:17">
      <c r="A572" s="1">
        <v>3036</v>
      </c>
      <c r="B572" s="6" t="s">
        <v>71</v>
      </c>
      <c r="C572" s="2">
        <v>2012</v>
      </c>
      <c r="D572" s="2" t="s">
        <v>51</v>
      </c>
      <c r="E572" s="2" t="s">
        <v>62</v>
      </c>
      <c r="H572" s="5">
        <v>25672689</v>
      </c>
      <c r="I572" s="5">
        <v>2303206</v>
      </c>
      <c r="L572" s="5">
        <v>30673519</v>
      </c>
      <c r="N572" s="5">
        <v>71979707</v>
      </c>
      <c r="O572" s="5">
        <v>37046451</v>
      </c>
      <c r="P572" s="5">
        <v>24232332</v>
      </c>
      <c r="Q572" s="5">
        <v>191907904</v>
      </c>
    </row>
    <row r="573" spans="1:17">
      <c r="A573" s="1">
        <v>3044</v>
      </c>
      <c r="B573" s="6" t="s">
        <v>72</v>
      </c>
      <c r="C573" s="2">
        <v>2012</v>
      </c>
      <c r="D573" s="2" t="s">
        <v>48</v>
      </c>
      <c r="E573" s="2" t="s">
        <v>36</v>
      </c>
      <c r="H573" s="5">
        <v>161383</v>
      </c>
      <c r="I573" s="5">
        <v>63978</v>
      </c>
      <c r="L573" s="5">
        <v>52443</v>
      </c>
      <c r="N573" s="5">
        <v>368214</v>
      </c>
      <c r="O573" s="5">
        <v>224174</v>
      </c>
      <c r="P573" s="5">
        <v>79987</v>
      </c>
      <c r="Q573" s="5">
        <v>950179</v>
      </c>
    </row>
    <row r="574" spans="1:17">
      <c r="A574" s="1">
        <v>3019</v>
      </c>
      <c r="B574" s="6" t="s">
        <v>73</v>
      </c>
      <c r="C574" s="2">
        <v>2012</v>
      </c>
      <c r="D574" s="2" t="s">
        <v>42</v>
      </c>
      <c r="E574" s="2" t="s">
        <v>62</v>
      </c>
      <c r="H574" s="5">
        <v>20860582</v>
      </c>
      <c r="I574" s="5">
        <v>1848035</v>
      </c>
      <c r="L574" s="5">
        <v>24937530</v>
      </c>
      <c r="N574" s="5">
        <v>57698771</v>
      </c>
      <c r="O574" s="5">
        <v>30526666</v>
      </c>
      <c r="P574" s="5">
        <v>17767434</v>
      </c>
      <c r="Q574" s="5">
        <v>153639018</v>
      </c>
    </row>
    <row r="575" spans="1:17">
      <c r="A575" s="1">
        <v>3040</v>
      </c>
      <c r="B575" s="6" t="s">
        <v>74</v>
      </c>
      <c r="C575" s="2">
        <v>2012</v>
      </c>
      <c r="D575" s="2" t="s">
        <v>38</v>
      </c>
      <c r="E575" s="2" t="s">
        <v>62</v>
      </c>
      <c r="H575" s="5">
        <v>23827073</v>
      </c>
      <c r="I575" s="5">
        <v>2133738</v>
      </c>
      <c r="L575" s="5">
        <v>28831466</v>
      </c>
      <c r="N575" s="5">
        <v>65812856</v>
      </c>
      <c r="O575" s="5">
        <v>35011634</v>
      </c>
      <c r="P575" s="5">
        <v>19890426</v>
      </c>
      <c r="Q575" s="5">
        <v>175507193</v>
      </c>
    </row>
    <row r="576" spans="1:17">
      <c r="A576" s="1">
        <v>1055</v>
      </c>
      <c r="B576" s="6" t="s">
        <v>75</v>
      </c>
      <c r="C576" s="2">
        <v>2012</v>
      </c>
      <c r="D576" s="2" t="s">
        <v>48</v>
      </c>
      <c r="E576" s="2" t="s">
        <v>62</v>
      </c>
      <c r="H576" s="5">
        <v>11467052</v>
      </c>
      <c r="I576" s="5">
        <v>1005577</v>
      </c>
      <c r="L576" s="5">
        <v>14117488</v>
      </c>
      <c r="N576" s="5">
        <v>33018537</v>
      </c>
      <c r="O576" s="5">
        <v>16462586</v>
      </c>
      <c r="P576" s="5">
        <v>8694815</v>
      </c>
      <c r="Q576" s="5">
        <v>84766055</v>
      </c>
    </row>
    <row r="577" spans="1:17">
      <c r="A577" s="1">
        <v>2241</v>
      </c>
      <c r="B577" s="6" t="s">
        <v>77</v>
      </c>
      <c r="C577" s="2">
        <v>2012</v>
      </c>
      <c r="D577" s="2" t="s">
        <v>69</v>
      </c>
      <c r="E577" s="2" t="s">
        <v>56</v>
      </c>
      <c r="H577" s="5">
        <v>1207522</v>
      </c>
      <c r="I577" s="5">
        <v>109886</v>
      </c>
      <c r="L577" s="5">
        <v>449092</v>
      </c>
      <c r="N577" s="5">
        <v>2897956</v>
      </c>
      <c r="O577" s="5">
        <v>1965902</v>
      </c>
      <c r="P577" s="5">
        <v>684965</v>
      </c>
      <c r="Q577" s="5">
        <v>7315323</v>
      </c>
    </row>
    <row r="578" spans="1:17">
      <c r="A578" s="1">
        <v>4331</v>
      </c>
      <c r="B578" s="6" t="s">
        <v>78</v>
      </c>
      <c r="C578" s="2">
        <v>2012</v>
      </c>
      <c r="D578" s="2" t="s">
        <v>51</v>
      </c>
      <c r="E578" s="2" t="s">
        <v>36</v>
      </c>
      <c r="H578" s="5">
        <v>395887</v>
      </c>
      <c r="I578" s="5">
        <v>63978</v>
      </c>
      <c r="N578" s="5">
        <v>726937</v>
      </c>
      <c r="O578" s="5">
        <v>333539</v>
      </c>
      <c r="P578" s="5">
        <v>0</v>
      </c>
      <c r="Q578" s="5">
        <v>1520341</v>
      </c>
    </row>
    <row r="579" spans="1:17">
      <c r="A579" s="1">
        <v>3039</v>
      </c>
      <c r="B579" s="6" t="s">
        <v>79</v>
      </c>
      <c r="C579" s="2">
        <v>2012</v>
      </c>
      <c r="D579" s="2" t="s">
        <v>38</v>
      </c>
      <c r="E579" s="2" t="s">
        <v>44</v>
      </c>
      <c r="H579" s="5">
        <v>2513332</v>
      </c>
      <c r="I579" s="5">
        <v>219771</v>
      </c>
      <c r="L579" s="5">
        <v>857718</v>
      </c>
      <c r="N579" s="5">
        <v>6977649</v>
      </c>
      <c r="O579" s="5">
        <v>3111986</v>
      </c>
      <c r="P579" s="5">
        <v>858678</v>
      </c>
      <c r="Q579" s="5">
        <v>14539134</v>
      </c>
    </row>
    <row r="580" spans="1:17">
      <c r="A580" s="1">
        <v>3013</v>
      </c>
      <c r="B580" s="6" t="s">
        <v>80</v>
      </c>
      <c r="C580" s="2">
        <v>2012</v>
      </c>
      <c r="D580" s="2" t="s">
        <v>38</v>
      </c>
      <c r="E580" s="2" t="s">
        <v>62</v>
      </c>
      <c r="H580" s="5">
        <v>20846697</v>
      </c>
      <c r="I580" s="5">
        <v>1858291</v>
      </c>
      <c r="L580" s="5">
        <v>22879879</v>
      </c>
      <c r="N580" s="5">
        <v>59152288</v>
      </c>
      <c r="O580" s="5">
        <v>31485545</v>
      </c>
      <c r="P580" s="5">
        <v>16511695</v>
      </c>
      <c r="Q580" s="5">
        <v>152734395</v>
      </c>
    </row>
    <row r="581" spans="1:17">
      <c r="A581" s="1">
        <v>3014</v>
      </c>
      <c r="B581" s="6" t="s">
        <v>81</v>
      </c>
      <c r="C581" s="2">
        <v>2012</v>
      </c>
      <c r="D581" s="2" t="s">
        <v>38</v>
      </c>
      <c r="E581" s="2" t="s">
        <v>49</v>
      </c>
      <c r="H581" s="5">
        <v>5550335</v>
      </c>
      <c r="I581" s="5">
        <v>511823</v>
      </c>
      <c r="L581" s="5">
        <v>5971169</v>
      </c>
      <c r="N581" s="5">
        <v>15074024</v>
      </c>
      <c r="O581" s="5">
        <v>8688776</v>
      </c>
      <c r="P581" s="5">
        <v>3659651</v>
      </c>
      <c r="Q581" s="5">
        <v>39455778</v>
      </c>
    </row>
    <row r="582" spans="1:17">
      <c r="A582" s="1">
        <v>3027</v>
      </c>
      <c r="B582" s="6" t="s">
        <v>82</v>
      </c>
      <c r="C582" s="2">
        <v>2012</v>
      </c>
      <c r="D582" s="2" t="s">
        <v>55</v>
      </c>
      <c r="E582" s="2" t="s">
        <v>49</v>
      </c>
      <c r="H582" s="5">
        <v>4926123</v>
      </c>
      <c r="I582" s="5">
        <v>447845</v>
      </c>
      <c r="L582" s="5">
        <v>2955733</v>
      </c>
      <c r="N582" s="5">
        <v>12546995</v>
      </c>
      <c r="O582" s="5">
        <v>7707920</v>
      </c>
      <c r="P582" s="5">
        <v>1936969</v>
      </c>
      <c r="Q582" s="5">
        <v>30521585</v>
      </c>
    </row>
    <row r="583" spans="1:17">
      <c r="A583" s="1">
        <v>2201</v>
      </c>
      <c r="B583" s="6" t="s">
        <v>83</v>
      </c>
      <c r="C583" s="2">
        <v>2012</v>
      </c>
      <c r="D583" s="2" t="s">
        <v>42</v>
      </c>
      <c r="E583" s="2" t="s">
        <v>44</v>
      </c>
      <c r="H583" s="5">
        <v>1162811</v>
      </c>
      <c r="I583" s="5">
        <v>100118</v>
      </c>
      <c r="L583" s="5">
        <v>368661</v>
      </c>
      <c r="N583" s="5">
        <v>2649159</v>
      </c>
      <c r="O583" s="5">
        <v>1252310</v>
      </c>
      <c r="P583" s="5">
        <v>562289</v>
      </c>
      <c r="Q583" s="5">
        <v>6095348</v>
      </c>
    </row>
    <row r="584" spans="1:17">
      <c r="A584" s="1">
        <v>3045</v>
      </c>
      <c r="B584" s="6" t="s">
        <v>84</v>
      </c>
      <c r="C584" s="2">
        <v>2012</v>
      </c>
      <c r="D584" s="2" t="s">
        <v>85</v>
      </c>
      <c r="E584" s="2" t="s">
        <v>36</v>
      </c>
      <c r="H584" s="5">
        <v>5584553</v>
      </c>
      <c r="I584" s="5">
        <v>483986</v>
      </c>
      <c r="L584" s="5">
        <v>4837123</v>
      </c>
      <c r="N584" s="5">
        <v>15175881</v>
      </c>
      <c r="O584" s="5">
        <v>8468385</v>
      </c>
      <c r="P584" s="5">
        <v>2860751</v>
      </c>
      <c r="Q584" s="5">
        <v>37410679</v>
      </c>
    </row>
    <row r="585" spans="1:17">
      <c r="A585" s="1">
        <v>3016</v>
      </c>
      <c r="B585" s="6" t="s">
        <v>86</v>
      </c>
      <c r="C585" s="2">
        <v>2012</v>
      </c>
      <c r="D585" s="2" t="s">
        <v>38</v>
      </c>
      <c r="E585" s="2" t="s">
        <v>49</v>
      </c>
      <c r="H585" s="5">
        <v>4354238</v>
      </c>
      <c r="I585" s="5">
        <v>383868</v>
      </c>
      <c r="L585" s="5">
        <v>2344605</v>
      </c>
      <c r="N585" s="5">
        <v>10289783</v>
      </c>
      <c r="O585" s="5">
        <v>4771206</v>
      </c>
      <c r="P585" s="5">
        <v>1576098</v>
      </c>
      <c r="Q585" s="5">
        <v>23719798</v>
      </c>
    </row>
    <row r="586" spans="1:17">
      <c r="A586" s="1">
        <v>3043</v>
      </c>
      <c r="B586" s="6" t="s">
        <v>87</v>
      </c>
      <c r="C586" s="2">
        <v>2012</v>
      </c>
      <c r="D586" s="2" t="s">
        <v>42</v>
      </c>
      <c r="E586" s="2" t="s">
        <v>44</v>
      </c>
      <c r="H586" s="5">
        <v>424455</v>
      </c>
      <c r="I586" s="5">
        <v>63978</v>
      </c>
      <c r="L586" s="5">
        <v>153528</v>
      </c>
      <c r="N586" s="5">
        <v>888533</v>
      </c>
      <c r="O586" s="5">
        <v>573254</v>
      </c>
      <c r="P586" s="5">
        <v>234164</v>
      </c>
      <c r="Q586" s="5">
        <v>2337912</v>
      </c>
    </row>
    <row r="587" spans="1:17">
      <c r="A587" s="1">
        <v>1058</v>
      </c>
      <c r="B587" s="6" t="s">
        <v>88</v>
      </c>
      <c r="C587" s="2">
        <v>2012</v>
      </c>
      <c r="D587" s="2" t="s">
        <v>38</v>
      </c>
      <c r="E587" s="2" t="s">
        <v>36</v>
      </c>
      <c r="H587" s="5">
        <v>4785000</v>
      </c>
      <c r="I587" s="5">
        <v>420008</v>
      </c>
      <c r="L587" s="5">
        <v>3797566</v>
      </c>
      <c r="N587" s="5">
        <v>12157082</v>
      </c>
      <c r="O587" s="5">
        <v>6012269</v>
      </c>
      <c r="P587" s="5">
        <v>2310126</v>
      </c>
      <c r="Q587" s="5">
        <v>29482051</v>
      </c>
    </row>
    <row r="588" spans="1:17">
      <c r="A588" s="1">
        <v>3007</v>
      </c>
      <c r="B588" s="6" t="s">
        <v>89</v>
      </c>
      <c r="C588" s="2">
        <v>2012</v>
      </c>
      <c r="D588" s="2" t="s">
        <v>51</v>
      </c>
      <c r="E588" s="2" t="s">
        <v>36</v>
      </c>
      <c r="H588" s="5">
        <v>2015873</v>
      </c>
      <c r="I588" s="5">
        <v>179236</v>
      </c>
      <c r="L588" s="5">
        <v>338004</v>
      </c>
      <c r="N588" s="5">
        <v>4885329</v>
      </c>
      <c r="O588" s="5">
        <v>2474710</v>
      </c>
      <c r="P588" s="5">
        <v>515531</v>
      </c>
      <c r="Q588" s="5">
        <v>10408683</v>
      </c>
    </row>
    <row r="589" spans="1:17">
      <c r="A589" s="1">
        <v>3004</v>
      </c>
      <c r="B589" s="6" t="s">
        <v>90</v>
      </c>
      <c r="C589" s="2">
        <v>2012</v>
      </c>
      <c r="D589" s="2" t="s">
        <v>38</v>
      </c>
      <c r="E589" s="2" t="s">
        <v>56</v>
      </c>
      <c r="H589" s="5">
        <v>2988238</v>
      </c>
      <c r="I589" s="5">
        <v>255912</v>
      </c>
      <c r="L589" s="5">
        <v>1758343</v>
      </c>
      <c r="N589" s="5">
        <v>7238153</v>
      </c>
      <c r="O589" s="5">
        <v>3229370</v>
      </c>
      <c r="P589" s="5">
        <v>1299694</v>
      </c>
      <c r="Q589" s="5">
        <v>16769710</v>
      </c>
    </row>
    <row r="590" spans="1:17">
      <c r="A590" s="1">
        <v>3006</v>
      </c>
      <c r="B590" s="6" t="s">
        <v>34</v>
      </c>
      <c r="C590" s="2">
        <v>2011</v>
      </c>
      <c r="D590" s="2" t="s">
        <v>35</v>
      </c>
      <c r="E590" s="2" t="s">
        <v>36</v>
      </c>
      <c r="H590" s="5">
        <v>734081</v>
      </c>
      <c r="I590" s="5">
        <v>61633</v>
      </c>
      <c r="J590" s="5">
        <v>26888</v>
      </c>
      <c r="L590" s="5">
        <v>82044</v>
      </c>
      <c r="N590" s="5">
        <v>1773649</v>
      </c>
      <c r="O590" s="5">
        <v>698704</v>
      </c>
      <c r="P590" s="5">
        <v>92704</v>
      </c>
      <c r="Q590" s="5">
        <v>3469703</v>
      </c>
    </row>
    <row r="591" spans="1:17">
      <c r="A591" s="1">
        <v>2246</v>
      </c>
      <c r="B591" s="6" t="s">
        <v>39</v>
      </c>
      <c r="C591" s="2">
        <v>2011</v>
      </c>
      <c r="D591" s="2" t="s">
        <v>40</v>
      </c>
      <c r="E591" s="2" t="s">
        <v>36</v>
      </c>
      <c r="H591" s="5">
        <v>51533</v>
      </c>
      <c r="L591" s="5">
        <v>14939</v>
      </c>
      <c r="N591" s="5">
        <v>156816</v>
      </c>
      <c r="O591" s="5">
        <v>111958</v>
      </c>
      <c r="P591" s="5">
        <v>16880</v>
      </c>
      <c r="Q591" s="5">
        <v>352126</v>
      </c>
    </row>
    <row r="592" spans="1:17">
      <c r="A592" s="1">
        <v>3003</v>
      </c>
      <c r="B592" s="6" t="s">
        <v>41</v>
      </c>
      <c r="C592" s="2">
        <v>2011</v>
      </c>
      <c r="D592" s="2" t="s">
        <v>42</v>
      </c>
      <c r="E592" s="2" t="s">
        <v>36</v>
      </c>
      <c r="H592" s="5">
        <v>292786</v>
      </c>
      <c r="I592" s="5">
        <v>61633</v>
      </c>
      <c r="L592" s="5">
        <v>181274</v>
      </c>
      <c r="N592" s="5">
        <v>678220</v>
      </c>
      <c r="O592" s="5">
        <v>343060</v>
      </c>
      <c r="P592" s="5">
        <v>204827</v>
      </c>
      <c r="Q592" s="5">
        <v>1761800</v>
      </c>
    </row>
    <row r="593" spans="1:17">
      <c r="A593" s="1">
        <v>2200</v>
      </c>
      <c r="B593" s="6" t="s">
        <v>43</v>
      </c>
      <c r="C593" s="2">
        <v>2011</v>
      </c>
      <c r="D593" s="2" t="s">
        <v>42</v>
      </c>
      <c r="E593" s="2" t="s">
        <v>44</v>
      </c>
      <c r="H593" s="5">
        <v>682548</v>
      </c>
      <c r="I593" s="5">
        <v>61633</v>
      </c>
      <c r="L593" s="5">
        <v>209810</v>
      </c>
      <c r="N593" s="5">
        <v>2239885</v>
      </c>
      <c r="O593" s="5">
        <v>1291254</v>
      </c>
      <c r="P593" s="5">
        <v>237071</v>
      </c>
      <c r="Q593" s="5">
        <v>4722201</v>
      </c>
    </row>
    <row r="594" spans="1:17">
      <c r="A594" s="1">
        <v>3001</v>
      </c>
      <c r="B594" s="6" t="s">
        <v>45</v>
      </c>
      <c r="C594" s="2">
        <v>2011</v>
      </c>
      <c r="D594" s="2" t="s">
        <v>40</v>
      </c>
      <c r="E594" s="2" t="s">
        <v>36</v>
      </c>
      <c r="H594" s="5">
        <v>1222579</v>
      </c>
      <c r="I594" s="5">
        <v>123267</v>
      </c>
      <c r="L594" s="5">
        <v>2165349</v>
      </c>
      <c r="N594" s="5">
        <v>3638685</v>
      </c>
      <c r="O594" s="5">
        <v>2607885</v>
      </c>
      <c r="P594" s="5">
        <v>1191057</v>
      </c>
      <c r="Q594" s="5">
        <v>10948822</v>
      </c>
    </row>
    <row r="595" spans="1:17">
      <c r="A595" s="1">
        <v>3005</v>
      </c>
      <c r="B595" s="6" t="s">
        <v>46</v>
      </c>
      <c r="C595" s="2">
        <v>2011</v>
      </c>
      <c r="D595" s="2" t="s">
        <v>38</v>
      </c>
      <c r="E595" s="2" t="s">
        <v>44</v>
      </c>
      <c r="H595" s="5">
        <v>1292025</v>
      </c>
      <c r="I595" s="5">
        <v>123267</v>
      </c>
      <c r="J595" s="5">
        <v>43764</v>
      </c>
      <c r="L595" s="5">
        <v>1235387</v>
      </c>
      <c r="N595" s="5">
        <v>3587208</v>
      </c>
      <c r="O595" s="5">
        <v>1827308</v>
      </c>
      <c r="P595" s="5">
        <v>862591</v>
      </c>
      <c r="Q595" s="5">
        <v>8971550</v>
      </c>
    </row>
    <row r="596" spans="1:17">
      <c r="A596" s="1">
        <v>2236</v>
      </c>
      <c r="B596" s="6" t="s">
        <v>47</v>
      </c>
      <c r="C596" s="2">
        <v>2011</v>
      </c>
      <c r="D596" s="2" t="s">
        <v>48</v>
      </c>
      <c r="E596" s="2" t="s">
        <v>49</v>
      </c>
      <c r="H596" s="5">
        <v>5133138</v>
      </c>
      <c r="I596" s="5">
        <v>525060</v>
      </c>
      <c r="J596" s="5">
        <v>177395</v>
      </c>
      <c r="L596" s="5">
        <v>2657649</v>
      </c>
      <c r="N596" s="5">
        <v>15002957</v>
      </c>
      <c r="O596" s="5">
        <v>9222665</v>
      </c>
      <c r="P596" s="5">
        <v>1760606</v>
      </c>
      <c r="Q596" s="5">
        <v>34479470</v>
      </c>
    </row>
    <row r="597" spans="1:17">
      <c r="A597" s="1">
        <v>3030</v>
      </c>
      <c r="B597" s="6" t="s">
        <v>50</v>
      </c>
      <c r="C597" s="2">
        <v>2011</v>
      </c>
      <c r="D597" s="2" t="s">
        <v>51</v>
      </c>
      <c r="E597" s="2" t="s">
        <v>49</v>
      </c>
      <c r="H597" s="5">
        <v>3382102</v>
      </c>
      <c r="I597" s="5">
        <v>325575</v>
      </c>
      <c r="J597" s="5">
        <v>126255</v>
      </c>
      <c r="L597" s="5">
        <v>1950205</v>
      </c>
      <c r="N597" s="5">
        <v>10131298</v>
      </c>
      <c r="O597" s="5">
        <v>4672739</v>
      </c>
      <c r="P597" s="5">
        <v>1274613</v>
      </c>
      <c r="Q597" s="5">
        <v>21862787</v>
      </c>
    </row>
    <row r="598" spans="1:17">
      <c r="A598" s="1">
        <v>2235</v>
      </c>
      <c r="B598" s="6" t="s">
        <v>52</v>
      </c>
      <c r="C598" s="2">
        <v>2011</v>
      </c>
      <c r="D598" s="2" t="s">
        <v>48</v>
      </c>
      <c r="E598" s="2" t="s">
        <v>36</v>
      </c>
      <c r="H598" s="5">
        <v>1651791</v>
      </c>
      <c r="I598" s="5">
        <v>184900</v>
      </c>
      <c r="J598" s="5">
        <v>55396</v>
      </c>
      <c r="L598" s="5">
        <v>468822</v>
      </c>
      <c r="N598" s="5">
        <v>4414846</v>
      </c>
      <c r="O598" s="5">
        <v>2190425</v>
      </c>
      <c r="P598" s="5">
        <v>526154</v>
      </c>
      <c r="Q598" s="5">
        <v>9492334</v>
      </c>
    </row>
    <row r="599" spans="1:17">
      <c r="A599" s="1">
        <v>2154</v>
      </c>
      <c r="B599" s="6" t="s">
        <v>53</v>
      </c>
      <c r="C599" s="2">
        <v>2011</v>
      </c>
      <c r="D599" s="2" t="s">
        <v>51</v>
      </c>
      <c r="E599" s="2" t="s">
        <v>44</v>
      </c>
      <c r="H599" s="5">
        <v>631015</v>
      </c>
      <c r="I599" s="5">
        <v>61633</v>
      </c>
      <c r="L599" s="5">
        <v>181519</v>
      </c>
      <c r="N599" s="5">
        <v>1887109</v>
      </c>
      <c r="O599" s="5">
        <v>881510</v>
      </c>
      <c r="P599" s="5">
        <v>205103</v>
      </c>
      <c r="Q599" s="5">
        <v>3847889</v>
      </c>
    </row>
    <row r="600" spans="1:17">
      <c r="A600" s="1">
        <v>3029</v>
      </c>
      <c r="B600" s="6" t="s">
        <v>54</v>
      </c>
      <c r="C600" s="2">
        <v>2011</v>
      </c>
      <c r="D600" s="2" t="s">
        <v>55</v>
      </c>
      <c r="E600" s="2" t="s">
        <v>56</v>
      </c>
      <c r="H600" s="5">
        <v>3363000</v>
      </c>
      <c r="I600" s="5">
        <v>320399</v>
      </c>
      <c r="J600" s="5">
        <v>117872</v>
      </c>
      <c r="L600" s="5">
        <v>3225024</v>
      </c>
      <c r="N600" s="5">
        <v>10205038</v>
      </c>
      <c r="O600" s="5">
        <v>6058593</v>
      </c>
      <c r="P600" s="5">
        <v>1819193</v>
      </c>
      <c r="Q600" s="5">
        <v>25109119</v>
      </c>
    </row>
    <row r="601" spans="1:17">
      <c r="A601" s="1">
        <v>3032</v>
      </c>
      <c r="B601" s="6" t="s">
        <v>57</v>
      </c>
      <c r="C601" s="2">
        <v>2011</v>
      </c>
      <c r="D601" s="2" t="s">
        <v>42</v>
      </c>
      <c r="E601" s="2" t="s">
        <v>56</v>
      </c>
      <c r="H601" s="5">
        <v>4398422</v>
      </c>
      <c r="I601" s="5">
        <v>431433</v>
      </c>
      <c r="J601" s="5">
        <v>155459</v>
      </c>
      <c r="L601" s="5">
        <v>3473217</v>
      </c>
      <c r="N601" s="5">
        <v>12941869</v>
      </c>
      <c r="O601" s="5">
        <v>7171172</v>
      </c>
      <c r="P601" s="5">
        <v>1922505</v>
      </c>
      <c r="Q601" s="5">
        <v>30494077</v>
      </c>
    </row>
    <row r="602" spans="1:17">
      <c r="A602" s="1">
        <v>1019</v>
      </c>
      <c r="B602" s="6" t="s">
        <v>58</v>
      </c>
      <c r="C602" s="2">
        <v>2011</v>
      </c>
      <c r="D602" s="2" t="s">
        <v>42</v>
      </c>
      <c r="E602" s="2" t="s">
        <v>56</v>
      </c>
      <c r="H602" s="5">
        <v>2254445</v>
      </c>
      <c r="I602" s="5">
        <v>211718</v>
      </c>
      <c r="L602" s="5">
        <v>2665022</v>
      </c>
      <c r="N602" s="5">
        <v>7808726</v>
      </c>
      <c r="O602" s="5">
        <v>3629647</v>
      </c>
      <c r="P602" s="5">
        <v>1616484</v>
      </c>
      <c r="Q602" s="5">
        <v>18186042</v>
      </c>
    </row>
    <row r="603" spans="1:17">
      <c r="A603" s="1">
        <v>3020</v>
      </c>
      <c r="B603" s="6" t="s">
        <v>59</v>
      </c>
      <c r="C603" s="2">
        <v>2011</v>
      </c>
      <c r="D603" s="2" t="s">
        <v>51</v>
      </c>
      <c r="E603" s="2" t="s">
        <v>56</v>
      </c>
      <c r="H603" s="5">
        <v>3560185</v>
      </c>
      <c r="I603" s="5">
        <v>352392</v>
      </c>
      <c r="L603" s="5">
        <v>2805756</v>
      </c>
      <c r="N603" s="5">
        <v>11014496</v>
      </c>
      <c r="O603" s="5">
        <v>6085826</v>
      </c>
      <c r="P603" s="5">
        <v>1559856</v>
      </c>
      <c r="Q603" s="5">
        <v>25378511</v>
      </c>
    </row>
    <row r="604" spans="1:17">
      <c r="A604" s="1">
        <v>3025</v>
      </c>
      <c r="B604" s="6" t="s">
        <v>60</v>
      </c>
      <c r="C604" s="2">
        <v>2011</v>
      </c>
      <c r="D604" s="2" t="s">
        <v>38</v>
      </c>
      <c r="E604" s="2" t="s">
        <v>36</v>
      </c>
      <c r="H604" s="5">
        <v>4424381</v>
      </c>
      <c r="I604" s="5">
        <v>431433</v>
      </c>
      <c r="L604" s="5">
        <v>2724901</v>
      </c>
      <c r="N604" s="5">
        <v>12077084</v>
      </c>
      <c r="O604" s="5">
        <v>5523675</v>
      </c>
      <c r="P604" s="5">
        <v>1868784</v>
      </c>
      <c r="Q604" s="5">
        <v>27050258</v>
      </c>
    </row>
    <row r="605" spans="1:17">
      <c r="A605" s="1">
        <v>3035</v>
      </c>
      <c r="B605" s="6" t="s">
        <v>61</v>
      </c>
      <c r="C605" s="2">
        <v>2011</v>
      </c>
      <c r="D605" s="2" t="s">
        <v>51</v>
      </c>
      <c r="E605" s="2" t="s">
        <v>62</v>
      </c>
      <c r="H605" s="5">
        <v>15306900</v>
      </c>
      <c r="I605" s="5">
        <v>1540833</v>
      </c>
      <c r="J605" s="5">
        <v>531676</v>
      </c>
      <c r="L605" s="5">
        <v>19862907</v>
      </c>
      <c r="N605" s="5">
        <v>46794973</v>
      </c>
      <c r="O605" s="5">
        <v>24195947</v>
      </c>
      <c r="P605" s="5">
        <v>10201371</v>
      </c>
      <c r="Q605" s="5">
        <v>118434607</v>
      </c>
    </row>
    <row r="606" spans="1:17">
      <c r="A606" s="1">
        <v>1034</v>
      </c>
      <c r="B606" s="6" t="s">
        <v>63</v>
      </c>
      <c r="C606" s="2">
        <v>2011</v>
      </c>
      <c r="D606" s="2" t="s">
        <v>48</v>
      </c>
      <c r="E606" s="2" t="s">
        <v>56</v>
      </c>
      <c r="H606" s="5">
        <v>2502654</v>
      </c>
      <c r="I606" s="5">
        <v>273351</v>
      </c>
      <c r="L606" s="5">
        <v>1685301</v>
      </c>
      <c r="N606" s="5">
        <v>8536538</v>
      </c>
      <c r="O606" s="5">
        <v>5421017</v>
      </c>
      <c r="P606" s="5">
        <v>1069358</v>
      </c>
      <c r="Q606" s="5">
        <v>19488219</v>
      </c>
    </row>
    <row r="607" spans="1:17">
      <c r="A607" s="1">
        <v>3042</v>
      </c>
      <c r="B607" s="6" t="s">
        <v>64</v>
      </c>
      <c r="C607" s="2">
        <v>2011</v>
      </c>
      <c r="D607" s="2" t="s">
        <v>42</v>
      </c>
      <c r="E607" s="2" t="s">
        <v>36</v>
      </c>
      <c r="H607" s="5">
        <v>5629047</v>
      </c>
      <c r="I607" s="5">
        <v>572108</v>
      </c>
      <c r="J607" s="5">
        <v>206926</v>
      </c>
      <c r="L607" s="5">
        <v>3558510</v>
      </c>
      <c r="N607" s="5">
        <v>16080734</v>
      </c>
      <c r="O607" s="5">
        <v>8841642</v>
      </c>
      <c r="P607" s="5">
        <v>2153470</v>
      </c>
      <c r="Q607" s="5">
        <v>37042437</v>
      </c>
    </row>
    <row r="608" spans="1:17">
      <c r="A608" s="1">
        <v>3034</v>
      </c>
      <c r="B608" s="6" t="s">
        <v>65</v>
      </c>
      <c r="C608" s="2">
        <v>2011</v>
      </c>
      <c r="D608" s="2" t="s">
        <v>51</v>
      </c>
      <c r="E608" s="2" t="s">
        <v>49</v>
      </c>
      <c r="H608" s="5">
        <v>4228812</v>
      </c>
      <c r="I608" s="5">
        <v>440843</v>
      </c>
      <c r="J608" s="5">
        <v>117023</v>
      </c>
      <c r="L608" s="5">
        <v>1802416</v>
      </c>
      <c r="N608" s="5">
        <v>13744456</v>
      </c>
      <c r="O608" s="5">
        <v>5553970</v>
      </c>
      <c r="P608" s="5">
        <v>1186533</v>
      </c>
      <c r="Q608" s="5">
        <v>27074053</v>
      </c>
    </row>
    <row r="609" spans="1:17">
      <c r="A609" s="1">
        <v>3038</v>
      </c>
      <c r="B609" s="6" t="s">
        <v>66</v>
      </c>
      <c r="C609" s="2">
        <v>2011</v>
      </c>
      <c r="D609" s="2" t="s">
        <v>38</v>
      </c>
      <c r="E609" s="2" t="s">
        <v>44</v>
      </c>
      <c r="H609" s="5">
        <v>1322215</v>
      </c>
      <c r="I609" s="5">
        <v>123267</v>
      </c>
      <c r="J609" s="5">
        <v>48493</v>
      </c>
      <c r="L609" s="5">
        <v>300724</v>
      </c>
      <c r="N609" s="5">
        <v>3486329</v>
      </c>
      <c r="O609" s="5">
        <v>1697924</v>
      </c>
      <c r="P609" s="5">
        <v>339797</v>
      </c>
      <c r="Q609" s="5">
        <v>7318749</v>
      </c>
    </row>
    <row r="610" spans="1:17">
      <c r="A610" s="1">
        <v>2177</v>
      </c>
      <c r="B610" s="6" t="s">
        <v>67</v>
      </c>
      <c r="C610" s="2">
        <v>2011</v>
      </c>
      <c r="D610" s="2" t="s">
        <v>51</v>
      </c>
      <c r="E610" s="2" t="s">
        <v>36</v>
      </c>
      <c r="H610" s="5">
        <v>1991047</v>
      </c>
      <c r="I610" s="5">
        <v>184900</v>
      </c>
      <c r="J610" s="5">
        <v>71849</v>
      </c>
      <c r="L610" s="5">
        <v>1417114</v>
      </c>
      <c r="N610" s="5">
        <v>6671549</v>
      </c>
      <c r="O610" s="5">
        <v>2526754</v>
      </c>
      <c r="P610" s="5">
        <v>998604</v>
      </c>
      <c r="Q610" s="5">
        <v>13861817</v>
      </c>
    </row>
    <row r="611" spans="1:17">
      <c r="A611" s="1">
        <v>3033</v>
      </c>
      <c r="B611" s="6" t="s">
        <v>68</v>
      </c>
      <c r="C611" s="2">
        <v>2011</v>
      </c>
      <c r="D611" s="2" t="s">
        <v>69</v>
      </c>
      <c r="E611" s="2" t="s">
        <v>62</v>
      </c>
      <c r="H611" s="5">
        <v>10306662</v>
      </c>
      <c r="I611" s="5">
        <v>1047767</v>
      </c>
      <c r="J611" s="5">
        <v>354437</v>
      </c>
      <c r="L611" s="5">
        <v>14140140</v>
      </c>
      <c r="N611" s="5">
        <v>32868095</v>
      </c>
      <c r="O611" s="5">
        <v>15890184</v>
      </c>
      <c r="P611" s="5">
        <v>8034624</v>
      </c>
      <c r="Q611" s="5">
        <v>82641909</v>
      </c>
    </row>
    <row r="612" spans="1:17">
      <c r="A612" s="1">
        <v>3010</v>
      </c>
      <c r="B612" s="6" t="s">
        <v>70</v>
      </c>
      <c r="C612" s="2">
        <v>2011</v>
      </c>
      <c r="D612" s="2" t="s">
        <v>55</v>
      </c>
      <c r="E612" s="2" t="s">
        <v>62</v>
      </c>
      <c r="H612" s="5">
        <v>8807257</v>
      </c>
      <c r="I612" s="5">
        <v>885450</v>
      </c>
      <c r="L612" s="5">
        <v>13231057</v>
      </c>
      <c r="N612" s="5">
        <v>28583944</v>
      </c>
      <c r="O612" s="5">
        <v>15286266</v>
      </c>
      <c r="P612" s="5">
        <v>7135598</v>
      </c>
      <c r="Q612" s="5">
        <v>73929572</v>
      </c>
    </row>
    <row r="613" spans="1:17">
      <c r="A613" s="1">
        <v>3036</v>
      </c>
      <c r="B613" s="6" t="s">
        <v>71</v>
      </c>
      <c r="C613" s="2">
        <v>2011</v>
      </c>
      <c r="D613" s="2" t="s">
        <v>51</v>
      </c>
      <c r="E613" s="2" t="s">
        <v>62</v>
      </c>
      <c r="H613" s="5">
        <v>22136422</v>
      </c>
      <c r="I613" s="5">
        <v>2248441</v>
      </c>
      <c r="J613" s="5">
        <v>782711</v>
      </c>
      <c r="L613" s="5">
        <v>30361619</v>
      </c>
      <c r="N613" s="5">
        <v>70578754</v>
      </c>
      <c r="O613" s="5">
        <v>37573669</v>
      </c>
      <c r="P613" s="5">
        <v>17392804</v>
      </c>
      <c r="Q613" s="5">
        <v>181074420</v>
      </c>
    </row>
    <row r="614" spans="1:17">
      <c r="A614" s="1">
        <v>3044</v>
      </c>
      <c r="B614" s="6" t="s">
        <v>72</v>
      </c>
      <c r="C614" s="2">
        <v>2011</v>
      </c>
      <c r="D614" s="2" t="s">
        <v>48</v>
      </c>
      <c r="E614" s="2" t="s">
        <v>36</v>
      </c>
      <c r="H614" s="5">
        <v>115916</v>
      </c>
      <c r="I614" s="5">
        <v>61633</v>
      </c>
      <c r="J614" s="5">
        <v>22480</v>
      </c>
      <c r="L614" s="5">
        <v>58603</v>
      </c>
      <c r="N614" s="5">
        <v>330136</v>
      </c>
      <c r="O614" s="5">
        <v>179650</v>
      </c>
      <c r="P614" s="5">
        <v>66217</v>
      </c>
      <c r="Q614" s="5">
        <v>834635</v>
      </c>
    </row>
    <row r="615" spans="1:17">
      <c r="A615" s="1">
        <v>3019</v>
      </c>
      <c r="B615" s="6" t="s">
        <v>73</v>
      </c>
      <c r="C615" s="2">
        <v>2011</v>
      </c>
      <c r="D615" s="2" t="s">
        <v>42</v>
      </c>
      <c r="E615" s="2" t="s">
        <v>62</v>
      </c>
      <c r="H615" s="5">
        <v>17573793</v>
      </c>
      <c r="I615" s="5">
        <v>1763372</v>
      </c>
      <c r="J615" s="5">
        <v>637573</v>
      </c>
      <c r="L615" s="5">
        <v>23673488</v>
      </c>
      <c r="N615" s="5">
        <v>55288264</v>
      </c>
      <c r="O615" s="5">
        <v>29164616</v>
      </c>
      <c r="P615" s="5">
        <v>10817075</v>
      </c>
      <c r="Q615" s="5">
        <v>138918181</v>
      </c>
    </row>
    <row r="616" spans="1:17">
      <c r="A616" s="1">
        <v>3040</v>
      </c>
      <c r="B616" s="6" t="s">
        <v>74</v>
      </c>
      <c r="C616" s="2">
        <v>2011</v>
      </c>
      <c r="D616" s="2" t="s">
        <v>38</v>
      </c>
      <c r="E616" s="2" t="s">
        <v>62</v>
      </c>
      <c r="H616" s="5">
        <v>20664788</v>
      </c>
      <c r="I616" s="5">
        <v>2092710</v>
      </c>
      <c r="J616" s="5">
        <v>709891</v>
      </c>
      <c r="L616" s="5">
        <v>28149661</v>
      </c>
      <c r="N616" s="5">
        <v>63814876</v>
      </c>
      <c r="O616" s="5">
        <v>35522427</v>
      </c>
      <c r="P616" s="5">
        <v>14626528</v>
      </c>
      <c r="Q616" s="5">
        <v>165580881</v>
      </c>
    </row>
    <row r="617" spans="1:17">
      <c r="A617" s="1">
        <v>1055</v>
      </c>
      <c r="B617" s="6" t="s">
        <v>75</v>
      </c>
      <c r="C617" s="2">
        <v>2011</v>
      </c>
      <c r="D617" s="2" t="s">
        <v>48</v>
      </c>
      <c r="E617" s="2" t="s">
        <v>62</v>
      </c>
      <c r="H617" s="5">
        <v>9947859</v>
      </c>
      <c r="I617" s="5">
        <v>998366</v>
      </c>
      <c r="J617" s="5">
        <v>342897</v>
      </c>
      <c r="L617" s="5">
        <v>13526971</v>
      </c>
      <c r="N617" s="5">
        <v>32482896</v>
      </c>
      <c r="O617" s="5">
        <v>16218755</v>
      </c>
      <c r="P617" s="5">
        <v>7051050</v>
      </c>
      <c r="Q617" s="5">
        <v>80568794</v>
      </c>
    </row>
    <row r="618" spans="1:17">
      <c r="A618" s="1">
        <v>2241</v>
      </c>
      <c r="B618" s="6" t="s">
        <v>77</v>
      </c>
      <c r="C618" s="2">
        <v>2011</v>
      </c>
      <c r="D618" s="2" t="s">
        <v>69</v>
      </c>
      <c r="E618" s="2" t="s">
        <v>56</v>
      </c>
      <c r="H618" s="5">
        <v>1016384</v>
      </c>
      <c r="I618" s="5">
        <v>105859</v>
      </c>
      <c r="L618" s="5">
        <v>555089</v>
      </c>
      <c r="N618" s="5">
        <v>2758030</v>
      </c>
      <c r="O618" s="5">
        <v>1754092</v>
      </c>
      <c r="P618" s="5">
        <v>572040</v>
      </c>
      <c r="Q618" s="5">
        <v>6761494</v>
      </c>
    </row>
    <row r="619" spans="1:17">
      <c r="A619" s="1">
        <v>4331</v>
      </c>
      <c r="B619" s="6" t="s">
        <v>78</v>
      </c>
      <c r="C619" s="2">
        <v>2011</v>
      </c>
      <c r="D619" s="2" t="s">
        <v>51</v>
      </c>
      <c r="E619" s="2" t="s">
        <v>36</v>
      </c>
      <c r="H619" s="5">
        <v>257728</v>
      </c>
      <c r="I619" s="5">
        <v>61633</v>
      </c>
      <c r="N619" s="5">
        <v>636299</v>
      </c>
      <c r="O619" s="5">
        <v>312212</v>
      </c>
      <c r="Q619" s="5">
        <v>1267872</v>
      </c>
    </row>
    <row r="620" spans="1:17">
      <c r="A620" s="1">
        <v>3039</v>
      </c>
      <c r="B620" s="6" t="s">
        <v>79</v>
      </c>
      <c r="C620" s="2">
        <v>2011</v>
      </c>
      <c r="D620" s="2" t="s">
        <v>38</v>
      </c>
      <c r="E620" s="2" t="s">
        <v>44</v>
      </c>
      <c r="H620" s="5">
        <v>2303987</v>
      </c>
      <c r="I620" s="5">
        <v>229125</v>
      </c>
      <c r="L620" s="5">
        <v>964879</v>
      </c>
      <c r="N620" s="5">
        <v>7075998</v>
      </c>
      <c r="O620" s="5">
        <v>2965119</v>
      </c>
      <c r="P620" s="5">
        <v>795464</v>
      </c>
      <c r="Q620" s="5">
        <v>14334572</v>
      </c>
    </row>
    <row r="621" spans="1:17">
      <c r="A621" s="1">
        <v>3013</v>
      </c>
      <c r="B621" s="6" t="s">
        <v>80</v>
      </c>
      <c r="C621" s="2">
        <v>2011</v>
      </c>
      <c r="D621" s="2" t="s">
        <v>38</v>
      </c>
      <c r="E621" s="2" t="s">
        <v>62</v>
      </c>
      <c r="H621" s="5">
        <v>17441716</v>
      </c>
      <c r="I621" s="5">
        <v>1745494</v>
      </c>
      <c r="J621" s="5">
        <v>616776</v>
      </c>
      <c r="L621" s="5">
        <v>21449461</v>
      </c>
      <c r="N621" s="5">
        <v>55556075</v>
      </c>
      <c r="O621" s="5">
        <v>29405167</v>
      </c>
      <c r="P621" s="5">
        <v>11593490</v>
      </c>
      <c r="Q621" s="5">
        <v>137808179</v>
      </c>
    </row>
    <row r="622" spans="1:17">
      <c r="A622" s="1">
        <v>3014</v>
      </c>
      <c r="B622" s="6" t="s">
        <v>81</v>
      </c>
      <c r="C622" s="2">
        <v>2011</v>
      </c>
      <c r="D622" s="2" t="s">
        <v>38</v>
      </c>
      <c r="E622" s="2" t="s">
        <v>49</v>
      </c>
      <c r="H622" s="5">
        <v>4806097</v>
      </c>
      <c r="I622" s="5">
        <v>493067</v>
      </c>
      <c r="L622" s="5">
        <v>5481602</v>
      </c>
      <c r="N622" s="5">
        <v>14706808</v>
      </c>
      <c r="O622" s="5">
        <v>8538861</v>
      </c>
      <c r="P622" s="5">
        <v>2912950</v>
      </c>
      <c r="Q622" s="5">
        <v>36939385</v>
      </c>
    </row>
    <row r="623" spans="1:17">
      <c r="A623" s="1">
        <v>3027</v>
      </c>
      <c r="B623" s="6" t="s">
        <v>82</v>
      </c>
      <c r="C623" s="2">
        <v>2011</v>
      </c>
      <c r="D623" s="2" t="s">
        <v>55</v>
      </c>
      <c r="E623" s="2" t="s">
        <v>49</v>
      </c>
      <c r="H623" s="5">
        <v>4058461</v>
      </c>
      <c r="I623" s="5">
        <v>419201</v>
      </c>
      <c r="J623" s="5">
        <v>144244</v>
      </c>
      <c r="L623" s="5">
        <v>2711901</v>
      </c>
      <c r="N623" s="5">
        <v>11700272</v>
      </c>
      <c r="O623" s="5">
        <v>7283889</v>
      </c>
      <c r="P623" s="5">
        <v>1694439</v>
      </c>
      <c r="Q623" s="5">
        <v>28012407</v>
      </c>
    </row>
    <row r="624" spans="1:17">
      <c r="A624" s="1">
        <v>2201</v>
      </c>
      <c r="B624" s="6" t="s">
        <v>83</v>
      </c>
      <c r="C624" s="2">
        <v>2011</v>
      </c>
      <c r="D624" s="2" t="s">
        <v>42</v>
      </c>
      <c r="E624" s="2" t="s">
        <v>44</v>
      </c>
      <c r="H624" s="5">
        <v>877590</v>
      </c>
      <c r="I624" s="5">
        <v>79041</v>
      </c>
      <c r="L624" s="5">
        <v>276090</v>
      </c>
      <c r="N624" s="5">
        <v>2340347</v>
      </c>
      <c r="O624" s="5">
        <v>1180925</v>
      </c>
      <c r="P624" s="5">
        <v>311962</v>
      </c>
      <c r="Q624" s="5">
        <v>5065955</v>
      </c>
    </row>
    <row r="625" spans="1:17">
      <c r="A625" s="1">
        <v>3045</v>
      </c>
      <c r="B625" s="6" t="s">
        <v>84</v>
      </c>
      <c r="C625" s="2">
        <v>2011</v>
      </c>
      <c r="D625" s="2" t="s">
        <v>85</v>
      </c>
      <c r="E625" s="2" t="s">
        <v>36</v>
      </c>
      <c r="H625" s="5">
        <v>4538537</v>
      </c>
      <c r="I625" s="5">
        <v>461074</v>
      </c>
      <c r="L625" s="5">
        <v>5553624</v>
      </c>
      <c r="N625" s="5">
        <v>14249072</v>
      </c>
      <c r="O625" s="5">
        <v>8091343</v>
      </c>
      <c r="P625" s="5">
        <v>2663686</v>
      </c>
      <c r="Q625" s="5">
        <v>35557336</v>
      </c>
    </row>
    <row r="626" spans="1:17">
      <c r="A626" s="1">
        <v>3016</v>
      </c>
      <c r="B626" s="6" t="s">
        <v>86</v>
      </c>
      <c r="C626" s="2">
        <v>2011</v>
      </c>
      <c r="D626" s="2" t="s">
        <v>38</v>
      </c>
      <c r="E626" s="2" t="s">
        <v>49</v>
      </c>
      <c r="H626" s="5">
        <v>3644794</v>
      </c>
      <c r="I626" s="5">
        <v>369800</v>
      </c>
      <c r="J626" s="5">
        <v>133330</v>
      </c>
      <c r="L626" s="5">
        <v>2080042</v>
      </c>
      <c r="N626" s="5">
        <v>9718959</v>
      </c>
      <c r="O626" s="5">
        <v>4837101</v>
      </c>
      <c r="P626" s="5">
        <v>1334522</v>
      </c>
      <c r="Q626" s="5">
        <v>22118548</v>
      </c>
    </row>
    <row r="627" spans="1:17">
      <c r="A627" s="1">
        <v>3043</v>
      </c>
      <c r="B627" s="6" t="s">
        <v>87</v>
      </c>
      <c r="C627" s="2">
        <v>2011</v>
      </c>
      <c r="D627" s="2" t="s">
        <v>42</v>
      </c>
      <c r="E627" s="2" t="s">
        <v>44</v>
      </c>
      <c r="H627" s="5">
        <v>295447</v>
      </c>
      <c r="I627" s="5">
        <v>61633</v>
      </c>
      <c r="L627" s="5">
        <v>127008</v>
      </c>
      <c r="N627" s="5">
        <v>725910</v>
      </c>
      <c r="O627" s="5">
        <v>462990</v>
      </c>
      <c r="P627" s="5">
        <v>143511</v>
      </c>
      <c r="Q627" s="5">
        <v>1816499</v>
      </c>
    </row>
    <row r="628" spans="1:17">
      <c r="A628" s="1">
        <v>1058</v>
      </c>
      <c r="B628" s="6" t="s">
        <v>88</v>
      </c>
      <c r="C628" s="2">
        <v>2011</v>
      </c>
      <c r="D628" s="2" t="s">
        <v>38</v>
      </c>
      <c r="E628" s="2" t="s">
        <v>36</v>
      </c>
      <c r="H628" s="5">
        <v>3953126</v>
      </c>
      <c r="I628" s="5">
        <v>399441</v>
      </c>
      <c r="J628" s="5">
        <v>147302</v>
      </c>
      <c r="L628" s="5">
        <v>3552964</v>
      </c>
      <c r="N628" s="5">
        <v>11609226</v>
      </c>
      <c r="O628" s="5">
        <v>5667685</v>
      </c>
      <c r="P628" s="5">
        <v>2239263</v>
      </c>
      <c r="Q628" s="5">
        <v>27569007</v>
      </c>
    </row>
    <row r="629" spans="1:17">
      <c r="A629" s="1">
        <v>3007</v>
      </c>
      <c r="B629" s="6" t="s">
        <v>89</v>
      </c>
      <c r="C629" s="2">
        <v>2011</v>
      </c>
      <c r="D629" s="2" t="s">
        <v>51</v>
      </c>
      <c r="E629" s="2" t="s">
        <v>36</v>
      </c>
      <c r="H629" s="5">
        <v>1636700</v>
      </c>
      <c r="I629" s="5">
        <v>158082</v>
      </c>
      <c r="J629" s="5">
        <v>64789</v>
      </c>
      <c r="L629" s="5">
        <v>222164</v>
      </c>
      <c r="N629" s="5">
        <v>4766600</v>
      </c>
      <c r="O629" s="5">
        <v>2354571</v>
      </c>
      <c r="P629" s="5">
        <v>251029</v>
      </c>
      <c r="Q629" s="5">
        <v>9453935</v>
      </c>
    </row>
    <row r="630" spans="1:17">
      <c r="A630" s="1">
        <v>3004</v>
      </c>
      <c r="B630" s="6" t="s">
        <v>90</v>
      </c>
      <c r="C630" s="2">
        <v>2011</v>
      </c>
      <c r="D630" s="2" t="s">
        <v>38</v>
      </c>
      <c r="E630" s="2" t="s">
        <v>56</v>
      </c>
      <c r="H630" s="5">
        <v>2651030</v>
      </c>
      <c r="I630" s="5">
        <v>246533</v>
      </c>
      <c r="J630" s="5">
        <v>89574</v>
      </c>
      <c r="L630" s="5">
        <v>1495747</v>
      </c>
      <c r="N630" s="5">
        <v>7318974</v>
      </c>
      <c r="O630" s="5">
        <v>3045803</v>
      </c>
      <c r="P630" s="5">
        <v>1174187</v>
      </c>
      <c r="Q630" s="5">
        <v>16021848</v>
      </c>
    </row>
    <row r="631" spans="1:17">
      <c r="A631" s="1">
        <v>3006</v>
      </c>
      <c r="B631" s="6" t="s">
        <v>34</v>
      </c>
      <c r="C631" s="2">
        <v>2010</v>
      </c>
      <c r="D631" s="2" t="s">
        <v>35</v>
      </c>
      <c r="E631" s="2" t="s">
        <v>36</v>
      </c>
      <c r="H631" s="5">
        <v>598628</v>
      </c>
      <c r="I631" s="5">
        <v>56296</v>
      </c>
      <c r="J631" s="5">
        <v>22126</v>
      </c>
      <c r="L631" s="5">
        <v>123425</v>
      </c>
      <c r="N631" s="5">
        <v>1684168</v>
      </c>
      <c r="O631" s="5">
        <v>654085</v>
      </c>
      <c r="P631" s="5">
        <v>283457</v>
      </c>
      <c r="Q631" s="5">
        <v>3422185</v>
      </c>
    </row>
    <row r="632" spans="1:17">
      <c r="A632" s="1">
        <v>2246</v>
      </c>
      <c r="B632" s="6" t="s">
        <v>39</v>
      </c>
      <c r="C632" s="2">
        <v>2010</v>
      </c>
      <c r="D632" s="2" t="s">
        <v>40</v>
      </c>
      <c r="E632" s="2" t="s">
        <v>36</v>
      </c>
      <c r="L632" s="5">
        <v>47274</v>
      </c>
      <c r="N632" s="5">
        <v>162470</v>
      </c>
      <c r="O632" s="5">
        <v>115994</v>
      </c>
      <c r="P632" s="5">
        <v>231967</v>
      </c>
      <c r="Q632" s="5">
        <v>557705</v>
      </c>
    </row>
    <row r="633" spans="1:17">
      <c r="A633" s="1">
        <v>3003</v>
      </c>
      <c r="B633" s="6" t="s">
        <v>41</v>
      </c>
      <c r="C633" s="2">
        <v>2010</v>
      </c>
      <c r="D633" s="2" t="s">
        <v>42</v>
      </c>
      <c r="E633" s="2" t="s">
        <v>36</v>
      </c>
      <c r="H633" s="5">
        <v>228576</v>
      </c>
      <c r="I633" s="5">
        <v>56015</v>
      </c>
      <c r="J633" s="5">
        <v>22126</v>
      </c>
      <c r="L633" s="5">
        <v>181164</v>
      </c>
      <c r="N633" s="5">
        <v>615435</v>
      </c>
      <c r="O633" s="5">
        <v>266038</v>
      </c>
      <c r="P633" s="5">
        <v>322498</v>
      </c>
      <c r="Q633" s="5">
        <v>1691852</v>
      </c>
    </row>
    <row r="634" spans="1:17">
      <c r="A634" s="1">
        <v>2200</v>
      </c>
      <c r="B634" s="6" t="s">
        <v>43</v>
      </c>
      <c r="C634" s="2">
        <v>2010</v>
      </c>
      <c r="D634" s="2" t="s">
        <v>42</v>
      </c>
      <c r="E634" s="2" t="s">
        <v>44</v>
      </c>
      <c r="H634" s="5">
        <v>581204</v>
      </c>
      <c r="I634" s="5">
        <v>56015</v>
      </c>
      <c r="J634" s="5">
        <v>22126</v>
      </c>
      <c r="L634" s="5">
        <v>197544</v>
      </c>
      <c r="N634" s="5">
        <v>2320643</v>
      </c>
      <c r="O634" s="5">
        <v>1337807</v>
      </c>
      <c r="P634" s="5">
        <v>333574</v>
      </c>
      <c r="Q634" s="5">
        <v>4848913</v>
      </c>
    </row>
    <row r="635" spans="1:17">
      <c r="A635" s="1">
        <v>3001</v>
      </c>
      <c r="B635" s="6" t="s">
        <v>45</v>
      </c>
      <c r="C635" s="2">
        <v>2010</v>
      </c>
      <c r="D635" s="2" t="s">
        <v>40</v>
      </c>
      <c r="E635" s="2" t="s">
        <v>36</v>
      </c>
      <c r="H635" s="5">
        <v>994756</v>
      </c>
      <c r="I635" s="5">
        <v>112030</v>
      </c>
      <c r="J635" s="5">
        <v>36663</v>
      </c>
      <c r="L635" s="5">
        <v>2051806</v>
      </c>
      <c r="N635" s="5">
        <v>3422267</v>
      </c>
      <c r="O635" s="5">
        <v>2398419</v>
      </c>
      <c r="P635" s="5">
        <v>1019378</v>
      </c>
      <c r="Q635" s="5">
        <v>10035319</v>
      </c>
    </row>
    <row r="636" spans="1:17">
      <c r="A636" s="1">
        <v>3005</v>
      </c>
      <c r="B636" s="6" t="s">
        <v>46</v>
      </c>
      <c r="C636" s="2">
        <v>2010</v>
      </c>
      <c r="D636" s="2" t="s">
        <v>38</v>
      </c>
      <c r="E636" s="2" t="s">
        <v>44</v>
      </c>
      <c r="H636" s="5">
        <v>1057929</v>
      </c>
      <c r="I636" s="5">
        <v>112030</v>
      </c>
      <c r="J636" s="5">
        <v>40150</v>
      </c>
      <c r="L636" s="5">
        <v>1284938</v>
      </c>
      <c r="N636" s="5">
        <v>3504261</v>
      </c>
      <c r="O636" s="5">
        <v>1893188</v>
      </c>
      <c r="P636" s="5">
        <v>781852</v>
      </c>
      <c r="Q636" s="5">
        <v>8674348</v>
      </c>
    </row>
    <row r="637" spans="1:17">
      <c r="A637" s="1">
        <v>2236</v>
      </c>
      <c r="B637" s="6" t="s">
        <v>47</v>
      </c>
      <c r="C637" s="2">
        <v>2010</v>
      </c>
      <c r="D637" s="2" t="s">
        <v>48</v>
      </c>
      <c r="E637" s="2" t="s">
        <v>49</v>
      </c>
      <c r="H637" s="5">
        <v>4218172</v>
      </c>
      <c r="I637" s="5">
        <v>514129</v>
      </c>
      <c r="J637" s="5">
        <v>149746</v>
      </c>
      <c r="L637" s="5">
        <v>2580722</v>
      </c>
      <c r="N637" s="5">
        <v>14581569</v>
      </c>
      <c r="O637" s="5">
        <v>8304493</v>
      </c>
      <c r="P637" s="5">
        <v>1249972</v>
      </c>
      <c r="Q637" s="5">
        <v>31598803</v>
      </c>
    </row>
    <row r="638" spans="1:17">
      <c r="A638" s="1">
        <v>3030</v>
      </c>
      <c r="B638" s="6" t="s">
        <v>50</v>
      </c>
      <c r="C638" s="2">
        <v>2010</v>
      </c>
      <c r="D638" s="2" t="s">
        <v>51</v>
      </c>
      <c r="E638" s="2" t="s">
        <v>49</v>
      </c>
      <c r="H638" s="5">
        <v>2677490</v>
      </c>
      <c r="I638" s="5">
        <v>285981</v>
      </c>
      <c r="J638" s="5">
        <v>95297</v>
      </c>
      <c r="L638" s="5">
        <v>2083130</v>
      </c>
      <c r="N638" s="5">
        <v>9802683</v>
      </c>
      <c r="O638" s="5">
        <v>4240017</v>
      </c>
      <c r="P638" s="5">
        <v>1008570</v>
      </c>
      <c r="Q638" s="5">
        <v>20193168</v>
      </c>
    </row>
    <row r="639" spans="1:17">
      <c r="A639" s="1">
        <v>2235</v>
      </c>
      <c r="B639" s="6" t="s">
        <v>52</v>
      </c>
      <c r="C639" s="2">
        <v>2010</v>
      </c>
      <c r="D639" s="2" t="s">
        <v>48</v>
      </c>
      <c r="E639" s="2" t="s">
        <v>36</v>
      </c>
      <c r="H639" s="5">
        <v>1391533</v>
      </c>
      <c r="I639" s="5">
        <v>168045</v>
      </c>
      <c r="J639" s="5">
        <v>46797</v>
      </c>
      <c r="L639" s="5">
        <v>370897</v>
      </c>
      <c r="N639" s="5">
        <v>4411620</v>
      </c>
      <c r="O639" s="5">
        <v>2033631</v>
      </c>
      <c r="P639" s="5">
        <v>450790</v>
      </c>
      <c r="Q639" s="5">
        <v>8873313</v>
      </c>
    </row>
    <row r="640" spans="1:17">
      <c r="A640" s="1">
        <v>2154</v>
      </c>
      <c r="B640" s="6" t="s">
        <v>53</v>
      </c>
      <c r="C640" s="2">
        <v>2010</v>
      </c>
      <c r="D640" s="2" t="s">
        <v>51</v>
      </c>
      <c r="E640" s="2" t="s">
        <v>44</v>
      </c>
      <c r="H640" s="5">
        <v>534228</v>
      </c>
      <c r="I640" s="5">
        <v>56015</v>
      </c>
      <c r="J640" s="5">
        <v>22126</v>
      </c>
      <c r="L640" s="5">
        <v>270207</v>
      </c>
      <c r="N640" s="5">
        <v>1912575</v>
      </c>
      <c r="O640" s="5">
        <v>854453</v>
      </c>
      <c r="P640" s="5">
        <v>382706</v>
      </c>
      <c r="Q640" s="5">
        <v>4032310</v>
      </c>
    </row>
    <row r="641" spans="1:17">
      <c r="A641" s="1">
        <v>3029</v>
      </c>
      <c r="B641" s="6" t="s">
        <v>54</v>
      </c>
      <c r="C641" s="2">
        <v>2010</v>
      </c>
      <c r="D641" s="2" t="s">
        <v>55</v>
      </c>
      <c r="E641" s="2" t="s">
        <v>56</v>
      </c>
      <c r="H641" s="5">
        <v>2809670</v>
      </c>
      <c r="I641" s="5">
        <v>304449</v>
      </c>
      <c r="J641" s="5">
        <v>100777</v>
      </c>
      <c r="L641" s="5">
        <v>3058101</v>
      </c>
      <c r="N641" s="5">
        <v>10188915</v>
      </c>
      <c r="O641" s="5">
        <v>6075050</v>
      </c>
      <c r="P641" s="5">
        <v>1359450</v>
      </c>
      <c r="Q641" s="5">
        <v>23896412</v>
      </c>
    </row>
    <row r="642" spans="1:17">
      <c r="A642" s="1">
        <v>3032</v>
      </c>
      <c r="B642" s="6" t="s">
        <v>57</v>
      </c>
      <c r="C642" s="2">
        <v>2010</v>
      </c>
      <c r="D642" s="2" t="s">
        <v>42</v>
      </c>
      <c r="E642" s="2" t="s">
        <v>56</v>
      </c>
      <c r="H642" s="5">
        <v>3619096</v>
      </c>
      <c r="I642" s="5">
        <v>403223</v>
      </c>
      <c r="J642" s="5">
        <v>122265</v>
      </c>
      <c r="L642" s="5">
        <v>2817437</v>
      </c>
      <c r="N642" s="5">
        <v>12962657</v>
      </c>
      <c r="O642" s="5">
        <v>6587214</v>
      </c>
      <c r="P642" s="5">
        <v>1192170</v>
      </c>
      <c r="Q642" s="5">
        <v>27704062</v>
      </c>
    </row>
    <row r="643" spans="1:17">
      <c r="A643" s="1">
        <v>1019</v>
      </c>
      <c r="B643" s="6" t="s">
        <v>58</v>
      </c>
      <c r="C643" s="2">
        <v>2010</v>
      </c>
      <c r="D643" s="2" t="s">
        <v>42</v>
      </c>
      <c r="E643" s="2" t="s">
        <v>56</v>
      </c>
      <c r="H643" s="5">
        <v>1941237</v>
      </c>
      <c r="I643" s="5">
        <v>255074</v>
      </c>
      <c r="J643" s="5">
        <v>59424</v>
      </c>
      <c r="L643" s="5">
        <v>2589894</v>
      </c>
      <c r="N643" s="5">
        <v>8090264</v>
      </c>
      <c r="O643" s="5">
        <v>3760506</v>
      </c>
      <c r="P643" s="5">
        <v>1153382</v>
      </c>
      <c r="Q643" s="5">
        <v>17849781</v>
      </c>
    </row>
    <row r="644" spans="1:17">
      <c r="A644" s="1">
        <v>3020</v>
      </c>
      <c r="B644" s="6" t="s">
        <v>59</v>
      </c>
      <c r="C644" s="2">
        <v>2010</v>
      </c>
      <c r="D644" s="2" t="s">
        <v>51</v>
      </c>
      <c r="E644" s="2" t="s">
        <v>56</v>
      </c>
      <c r="H644" s="5">
        <v>3036493</v>
      </c>
      <c r="I644" s="5">
        <v>336091</v>
      </c>
      <c r="J644" s="5">
        <v>97768</v>
      </c>
      <c r="L644" s="5">
        <v>2611597</v>
      </c>
      <c r="N644" s="5">
        <v>11411616</v>
      </c>
      <c r="O644" s="5">
        <v>5887101</v>
      </c>
      <c r="P644" s="5">
        <v>1119288</v>
      </c>
      <c r="Q644" s="5">
        <v>24499954</v>
      </c>
    </row>
    <row r="645" spans="1:17">
      <c r="A645" s="1">
        <v>3025</v>
      </c>
      <c r="B645" s="6" t="s">
        <v>60</v>
      </c>
      <c r="C645" s="2">
        <v>2010</v>
      </c>
      <c r="D645" s="2" t="s">
        <v>38</v>
      </c>
      <c r="E645" s="2" t="s">
        <v>36</v>
      </c>
      <c r="H645" s="5">
        <v>3484517</v>
      </c>
      <c r="I645" s="5">
        <v>410059</v>
      </c>
      <c r="J645" s="5">
        <v>125384</v>
      </c>
      <c r="L645" s="5">
        <v>2877982</v>
      </c>
      <c r="N645" s="5">
        <v>11533105</v>
      </c>
      <c r="O645" s="5">
        <v>5689009</v>
      </c>
      <c r="P645" s="5">
        <v>1409432</v>
      </c>
      <c r="Q645" s="5">
        <v>25529488</v>
      </c>
    </row>
    <row r="646" spans="1:17">
      <c r="A646" s="1">
        <v>3035</v>
      </c>
      <c r="B646" s="6" t="s">
        <v>61</v>
      </c>
      <c r="C646" s="2">
        <v>2010</v>
      </c>
      <c r="D646" s="2" t="s">
        <v>51</v>
      </c>
      <c r="E646" s="2" t="s">
        <v>62</v>
      </c>
      <c r="H646" s="5">
        <v>12556715</v>
      </c>
      <c r="I646" s="5">
        <v>1389261</v>
      </c>
      <c r="J646" s="5">
        <v>433475</v>
      </c>
      <c r="L646" s="5">
        <v>19682892</v>
      </c>
      <c r="N646" s="5">
        <v>45709499</v>
      </c>
      <c r="O646" s="5">
        <v>25068279</v>
      </c>
      <c r="P646" s="5">
        <v>6395274</v>
      </c>
      <c r="Q646" s="5">
        <v>111235395</v>
      </c>
    </row>
    <row r="647" spans="1:17">
      <c r="A647" s="1">
        <v>1034</v>
      </c>
      <c r="B647" s="6" t="s">
        <v>63</v>
      </c>
      <c r="C647" s="2">
        <v>2010</v>
      </c>
      <c r="D647" s="2" t="s">
        <v>48</v>
      </c>
      <c r="E647" s="2" t="s">
        <v>56</v>
      </c>
      <c r="H647" s="5">
        <v>2141139</v>
      </c>
      <c r="I647" s="5">
        <v>264255</v>
      </c>
      <c r="J647" s="5">
        <v>63646</v>
      </c>
      <c r="L647" s="5">
        <v>1959934</v>
      </c>
      <c r="N647" s="5">
        <v>8844317</v>
      </c>
      <c r="O647" s="5">
        <v>4963336</v>
      </c>
      <c r="P647" s="5">
        <v>871150</v>
      </c>
      <c r="Q647" s="5">
        <v>19107777</v>
      </c>
    </row>
    <row r="648" spans="1:17">
      <c r="A648" s="1">
        <v>3042</v>
      </c>
      <c r="B648" s="6" t="s">
        <v>64</v>
      </c>
      <c r="C648" s="2">
        <v>2010</v>
      </c>
      <c r="D648" s="2" t="s">
        <v>42</v>
      </c>
      <c r="E648" s="2" t="s">
        <v>36</v>
      </c>
      <c r="H648" s="5">
        <v>4423672</v>
      </c>
      <c r="I648" s="5">
        <v>500762</v>
      </c>
      <c r="J648" s="5">
        <v>159537</v>
      </c>
      <c r="L648" s="5">
        <v>3349629</v>
      </c>
      <c r="N648" s="5">
        <v>15174144</v>
      </c>
      <c r="O648" s="5">
        <v>7705942</v>
      </c>
      <c r="P648" s="5">
        <v>1421363</v>
      </c>
      <c r="Q648" s="5">
        <v>32735049</v>
      </c>
    </row>
    <row r="649" spans="1:17">
      <c r="A649" s="1">
        <v>3034</v>
      </c>
      <c r="B649" s="6" t="s">
        <v>65</v>
      </c>
      <c r="C649" s="2">
        <v>2010</v>
      </c>
      <c r="D649" s="2" t="s">
        <v>51</v>
      </c>
      <c r="E649" s="2" t="s">
        <v>49</v>
      </c>
      <c r="H649" s="5">
        <v>3921447</v>
      </c>
      <c r="I649" s="5">
        <v>459239</v>
      </c>
      <c r="J649" s="5">
        <v>133544</v>
      </c>
      <c r="L649" s="5">
        <v>1729006</v>
      </c>
      <c r="N649" s="5">
        <v>14240003</v>
      </c>
      <c r="O649" s="5">
        <v>5369309</v>
      </c>
      <c r="P649" s="5">
        <v>912835</v>
      </c>
      <c r="Q649" s="5">
        <v>26765383</v>
      </c>
    </row>
    <row r="650" spans="1:17">
      <c r="A650" s="1">
        <v>3038</v>
      </c>
      <c r="B650" s="6" t="s">
        <v>66</v>
      </c>
      <c r="C650" s="2">
        <v>2010</v>
      </c>
      <c r="D650" s="2" t="s">
        <v>38</v>
      </c>
      <c r="E650" s="2" t="s">
        <v>44</v>
      </c>
      <c r="H650" s="5">
        <v>1066381</v>
      </c>
      <c r="I650" s="5">
        <v>112030</v>
      </c>
      <c r="J650" s="5">
        <v>35461</v>
      </c>
      <c r="L650" s="5">
        <v>363294</v>
      </c>
      <c r="N650" s="5">
        <v>3435352</v>
      </c>
      <c r="O650" s="5">
        <v>1674557</v>
      </c>
      <c r="P650" s="5">
        <v>445649</v>
      </c>
      <c r="Q650" s="5">
        <v>7132724</v>
      </c>
    </row>
    <row r="651" spans="1:17">
      <c r="A651" s="1">
        <v>2177</v>
      </c>
      <c r="B651" s="6" t="s">
        <v>67</v>
      </c>
      <c r="C651" s="2">
        <v>2010</v>
      </c>
      <c r="D651" s="2" t="s">
        <v>51</v>
      </c>
      <c r="E651" s="2" t="s">
        <v>36</v>
      </c>
      <c r="H651" s="5">
        <v>1620109</v>
      </c>
      <c r="I651" s="5">
        <v>190139</v>
      </c>
      <c r="J651" s="5">
        <v>55225</v>
      </c>
      <c r="L651" s="5">
        <v>1283473</v>
      </c>
      <c r="N651" s="5">
        <v>6499448</v>
      </c>
      <c r="O651" s="5">
        <v>2617851</v>
      </c>
      <c r="P651" s="5">
        <v>792433</v>
      </c>
      <c r="Q651" s="5">
        <v>13058678</v>
      </c>
    </row>
    <row r="652" spans="1:17">
      <c r="A652" s="1">
        <v>3033</v>
      </c>
      <c r="B652" s="6" t="s">
        <v>68</v>
      </c>
      <c r="C652" s="2">
        <v>2010</v>
      </c>
      <c r="D652" s="2" t="s">
        <v>69</v>
      </c>
      <c r="E652" s="2" t="s">
        <v>62</v>
      </c>
      <c r="H652" s="5">
        <v>8609274</v>
      </c>
      <c r="I652" s="5">
        <v>1128405</v>
      </c>
      <c r="J652" s="5">
        <v>291651</v>
      </c>
      <c r="L652" s="5">
        <v>15074236</v>
      </c>
      <c r="N652" s="5">
        <v>32716587</v>
      </c>
      <c r="O652" s="5">
        <v>16463070</v>
      </c>
      <c r="P652" s="5">
        <v>5672305</v>
      </c>
      <c r="Q652" s="5">
        <v>79955528</v>
      </c>
    </row>
    <row r="653" spans="1:17">
      <c r="A653" s="1">
        <v>3010</v>
      </c>
      <c r="B653" s="6" t="s">
        <v>70</v>
      </c>
      <c r="C653" s="2">
        <v>2010</v>
      </c>
      <c r="D653" s="2" t="s">
        <v>55</v>
      </c>
      <c r="E653" s="2" t="s">
        <v>62</v>
      </c>
      <c r="H653" s="5">
        <v>7079037</v>
      </c>
      <c r="I653" s="5">
        <v>805721</v>
      </c>
      <c r="J653" s="5">
        <v>251097</v>
      </c>
      <c r="L653" s="5">
        <v>12837523</v>
      </c>
      <c r="N653" s="5">
        <v>28071685</v>
      </c>
      <c r="O653" s="5">
        <v>15271100</v>
      </c>
      <c r="P653" s="5">
        <v>4550618</v>
      </c>
      <c r="Q653" s="5">
        <v>68866781</v>
      </c>
    </row>
    <row r="654" spans="1:17">
      <c r="A654" s="1">
        <v>3036</v>
      </c>
      <c r="B654" s="6" t="s">
        <v>71</v>
      </c>
      <c r="C654" s="2">
        <v>2010</v>
      </c>
      <c r="D654" s="2" t="s">
        <v>51</v>
      </c>
      <c r="E654" s="2" t="s">
        <v>62</v>
      </c>
      <c r="H654" s="5">
        <v>18155179</v>
      </c>
      <c r="I654" s="5">
        <v>2312649</v>
      </c>
      <c r="J654" s="5">
        <v>621763</v>
      </c>
      <c r="L654" s="5">
        <v>30331384</v>
      </c>
      <c r="N654" s="5">
        <v>69701704</v>
      </c>
      <c r="O654" s="5">
        <v>37170658</v>
      </c>
      <c r="P654" s="5">
        <v>10621955</v>
      </c>
      <c r="Q654" s="5">
        <v>168915292</v>
      </c>
    </row>
    <row r="655" spans="1:17">
      <c r="A655" s="1">
        <v>3044</v>
      </c>
      <c r="B655" s="6" t="s">
        <v>72</v>
      </c>
      <c r="C655" s="2">
        <v>2010</v>
      </c>
      <c r="D655" s="2" t="s">
        <v>48</v>
      </c>
      <c r="E655" s="2" t="s">
        <v>36</v>
      </c>
      <c r="H655" s="5">
        <v>92726</v>
      </c>
      <c r="I655" s="5">
        <v>56015</v>
      </c>
      <c r="J655" s="5">
        <v>22126</v>
      </c>
      <c r="L655" s="5">
        <v>77494</v>
      </c>
      <c r="N655" s="5">
        <v>314395</v>
      </c>
      <c r="O655" s="5">
        <v>148055</v>
      </c>
      <c r="P655" s="5">
        <v>252398</v>
      </c>
      <c r="Q655" s="5">
        <v>963209</v>
      </c>
    </row>
    <row r="656" spans="1:17">
      <c r="A656" s="1">
        <v>3019</v>
      </c>
      <c r="B656" s="6" t="s">
        <v>73</v>
      </c>
      <c r="C656" s="2">
        <v>2010</v>
      </c>
      <c r="D656" s="2" t="s">
        <v>42</v>
      </c>
      <c r="E656" s="2" t="s">
        <v>62</v>
      </c>
      <c r="H656" s="5">
        <v>14135455</v>
      </c>
      <c r="I656" s="5">
        <v>1908114</v>
      </c>
      <c r="J656" s="5">
        <v>492699</v>
      </c>
      <c r="L656" s="5">
        <v>24062928</v>
      </c>
      <c r="N656" s="5">
        <v>54167156</v>
      </c>
      <c r="O656" s="5">
        <v>28115762</v>
      </c>
      <c r="P656" s="5">
        <v>7697797</v>
      </c>
      <c r="Q656" s="5">
        <v>130579911</v>
      </c>
    </row>
    <row r="657" spans="1:17">
      <c r="A657" s="1">
        <v>3040</v>
      </c>
      <c r="B657" s="6" t="s">
        <v>74</v>
      </c>
      <c r="C657" s="2">
        <v>2010</v>
      </c>
      <c r="D657" s="2" t="s">
        <v>38</v>
      </c>
      <c r="E657" s="2" t="s">
        <v>62</v>
      </c>
      <c r="H657" s="5">
        <v>17037387</v>
      </c>
      <c r="I657" s="5">
        <v>2105048</v>
      </c>
      <c r="J657" s="5">
        <v>584764</v>
      </c>
      <c r="L657" s="5">
        <v>26844855</v>
      </c>
      <c r="N657" s="5">
        <v>62640738</v>
      </c>
      <c r="O657" s="5">
        <v>36803110</v>
      </c>
      <c r="P657" s="5">
        <v>9827075</v>
      </c>
      <c r="Q657" s="5">
        <v>155842977</v>
      </c>
    </row>
    <row r="658" spans="1:17">
      <c r="A658" s="1">
        <v>1055</v>
      </c>
      <c r="B658" s="6" t="s">
        <v>75</v>
      </c>
      <c r="C658" s="2">
        <v>2010</v>
      </c>
      <c r="D658" s="2" t="s">
        <v>48</v>
      </c>
      <c r="E658" s="2" t="s">
        <v>62</v>
      </c>
      <c r="H658" s="5">
        <v>8310298</v>
      </c>
      <c r="I658" s="5">
        <v>1055154</v>
      </c>
      <c r="J658" s="5">
        <v>280355</v>
      </c>
      <c r="L658" s="5">
        <v>14195158</v>
      </c>
      <c r="N658" s="5">
        <v>32361893</v>
      </c>
      <c r="O658" s="5">
        <v>16803486</v>
      </c>
      <c r="P658" s="5">
        <v>4856775</v>
      </c>
      <c r="Q658" s="5">
        <v>77863119</v>
      </c>
    </row>
    <row r="659" spans="1:17">
      <c r="A659" s="1">
        <v>2241</v>
      </c>
      <c r="B659" s="6" t="s">
        <v>77</v>
      </c>
      <c r="C659" s="2">
        <v>2010</v>
      </c>
      <c r="D659" s="2" t="s">
        <v>69</v>
      </c>
      <c r="E659" s="2" t="s">
        <v>56</v>
      </c>
      <c r="H659" s="5">
        <v>859454</v>
      </c>
      <c r="I659" s="5">
        <v>100913</v>
      </c>
      <c r="J659" s="5">
        <v>31073</v>
      </c>
      <c r="L659" s="5">
        <v>518386</v>
      </c>
      <c r="N659" s="5">
        <v>2717824</v>
      </c>
      <c r="O659" s="5">
        <v>1639137</v>
      </c>
      <c r="P659" s="5">
        <v>540964</v>
      </c>
      <c r="Q659" s="5">
        <v>6407751</v>
      </c>
    </row>
    <row r="660" spans="1:17">
      <c r="A660" s="1">
        <v>4331</v>
      </c>
      <c r="B660" s="6" t="s">
        <v>78</v>
      </c>
      <c r="C660" s="2">
        <v>2010</v>
      </c>
      <c r="D660" s="2" t="s">
        <v>51</v>
      </c>
      <c r="E660" s="2" t="s">
        <v>36</v>
      </c>
      <c r="H660" s="5">
        <v>172427</v>
      </c>
      <c r="I660" s="5">
        <v>56015</v>
      </c>
      <c r="J660" s="5">
        <v>22126</v>
      </c>
      <c r="N660" s="5">
        <v>582121</v>
      </c>
      <c r="O660" s="5">
        <v>284282</v>
      </c>
      <c r="P660" s="5">
        <v>200000</v>
      </c>
      <c r="Q660" s="5">
        <v>1316971</v>
      </c>
    </row>
    <row r="661" spans="1:17">
      <c r="A661" s="1">
        <v>3039</v>
      </c>
      <c r="B661" s="6" t="s">
        <v>79</v>
      </c>
      <c r="C661" s="2">
        <v>2010</v>
      </c>
      <c r="D661" s="2" t="s">
        <v>38</v>
      </c>
      <c r="E661" s="2" t="s">
        <v>44</v>
      </c>
      <c r="H661" s="5">
        <v>2050362</v>
      </c>
      <c r="I661" s="5">
        <v>224061</v>
      </c>
      <c r="J661" s="5">
        <v>65740</v>
      </c>
      <c r="L661" s="5">
        <v>1250494</v>
      </c>
      <c r="N661" s="5">
        <v>7331118</v>
      </c>
      <c r="O661" s="5">
        <v>3072020</v>
      </c>
      <c r="P661" s="5">
        <v>773188</v>
      </c>
      <c r="Q661" s="5">
        <v>14766983</v>
      </c>
    </row>
    <row r="662" spans="1:17">
      <c r="A662" s="1">
        <v>3013</v>
      </c>
      <c r="B662" s="6" t="s">
        <v>80</v>
      </c>
      <c r="C662" s="2">
        <v>2010</v>
      </c>
      <c r="D662" s="2" t="s">
        <v>38</v>
      </c>
      <c r="E662" s="2" t="s">
        <v>62</v>
      </c>
      <c r="H662" s="5">
        <v>14116147</v>
      </c>
      <c r="I662" s="5">
        <v>1789715</v>
      </c>
      <c r="J662" s="5">
        <v>489718</v>
      </c>
      <c r="L662" s="5">
        <v>18981436</v>
      </c>
      <c r="N662" s="5">
        <v>53196026</v>
      </c>
      <c r="O662" s="5">
        <v>27265274</v>
      </c>
      <c r="P662" s="5">
        <v>7151329</v>
      </c>
      <c r="Q662" s="5">
        <v>122989645</v>
      </c>
    </row>
    <row r="663" spans="1:17">
      <c r="A663" s="1">
        <v>3014</v>
      </c>
      <c r="B663" s="6" t="s">
        <v>81</v>
      </c>
      <c r="C663" s="2">
        <v>2010</v>
      </c>
      <c r="D663" s="2" t="s">
        <v>38</v>
      </c>
      <c r="E663" s="2" t="s">
        <v>49</v>
      </c>
      <c r="H663" s="5">
        <v>3987922</v>
      </c>
      <c r="I663" s="5">
        <v>448121</v>
      </c>
      <c r="J663" s="5">
        <v>134406</v>
      </c>
      <c r="L663" s="5">
        <v>5017151</v>
      </c>
      <c r="N663" s="5">
        <v>14473950</v>
      </c>
      <c r="O663" s="5">
        <v>8329782</v>
      </c>
      <c r="P663" s="5">
        <v>1985002</v>
      </c>
      <c r="Q663" s="5">
        <v>34376334</v>
      </c>
    </row>
    <row r="664" spans="1:17">
      <c r="A664" s="1">
        <v>3027</v>
      </c>
      <c r="B664" s="6" t="s">
        <v>82</v>
      </c>
      <c r="C664" s="2">
        <v>2010</v>
      </c>
      <c r="D664" s="2" t="s">
        <v>55</v>
      </c>
      <c r="E664" s="2" t="s">
        <v>49</v>
      </c>
      <c r="H664" s="5">
        <v>3273017</v>
      </c>
      <c r="I664" s="5">
        <v>367733</v>
      </c>
      <c r="J664" s="5">
        <v>114094</v>
      </c>
      <c r="L664" s="5">
        <v>2383251</v>
      </c>
      <c r="N664" s="5">
        <v>11276538</v>
      </c>
      <c r="O664" s="5">
        <v>6631305</v>
      </c>
      <c r="P664" s="5">
        <v>1091743</v>
      </c>
      <c r="Q664" s="5">
        <v>25137681</v>
      </c>
    </row>
    <row r="665" spans="1:17">
      <c r="A665" s="1">
        <v>2201</v>
      </c>
      <c r="B665" s="6" t="s">
        <v>83</v>
      </c>
      <c r="C665" s="2">
        <v>2010</v>
      </c>
      <c r="D665" s="2" t="s">
        <v>42</v>
      </c>
      <c r="E665" s="2" t="s">
        <v>44</v>
      </c>
      <c r="H665" s="5">
        <v>660228</v>
      </c>
      <c r="I665" s="5">
        <v>56015</v>
      </c>
      <c r="J665" s="5">
        <v>24606</v>
      </c>
      <c r="L665" s="5">
        <v>273626</v>
      </c>
      <c r="N665" s="5">
        <v>2202845</v>
      </c>
      <c r="O665" s="5">
        <v>1123569</v>
      </c>
      <c r="P665" s="5">
        <v>385018</v>
      </c>
      <c r="Q665" s="5">
        <v>4725907</v>
      </c>
    </row>
    <row r="666" spans="1:17">
      <c r="A666" s="1">
        <v>3045</v>
      </c>
      <c r="B666" s="6" t="s">
        <v>84</v>
      </c>
      <c r="C666" s="2">
        <v>2010</v>
      </c>
      <c r="D666" s="2" t="s">
        <v>85</v>
      </c>
      <c r="E666" s="2" t="s">
        <v>36</v>
      </c>
      <c r="H666" s="5">
        <v>3677495</v>
      </c>
      <c r="I666" s="5">
        <v>416963</v>
      </c>
      <c r="J666" s="5">
        <v>120806</v>
      </c>
      <c r="L666" s="5">
        <v>6153736</v>
      </c>
      <c r="N666" s="5">
        <v>14152940</v>
      </c>
      <c r="O666" s="5">
        <v>8383059</v>
      </c>
      <c r="P666" s="5">
        <v>2115186</v>
      </c>
      <c r="Q666" s="5">
        <v>35020185</v>
      </c>
    </row>
    <row r="667" spans="1:17">
      <c r="A667" s="1">
        <v>3016</v>
      </c>
      <c r="B667" s="6" t="s">
        <v>86</v>
      </c>
      <c r="C667" s="2">
        <v>2010</v>
      </c>
      <c r="D667" s="2" t="s">
        <v>38</v>
      </c>
      <c r="E667" s="2" t="s">
        <v>49</v>
      </c>
      <c r="H667" s="5">
        <v>2871264</v>
      </c>
      <c r="I667" s="5">
        <v>326291</v>
      </c>
      <c r="J667" s="5">
        <v>101731</v>
      </c>
      <c r="L667" s="5">
        <v>2204951</v>
      </c>
      <c r="N667" s="5">
        <v>9354628</v>
      </c>
      <c r="O667" s="5">
        <v>5011492</v>
      </c>
      <c r="P667" s="5">
        <v>1066185</v>
      </c>
      <c r="Q667" s="5">
        <v>20936542</v>
      </c>
    </row>
    <row r="668" spans="1:17">
      <c r="A668" s="1">
        <v>3043</v>
      </c>
      <c r="B668" s="6" t="s">
        <v>87</v>
      </c>
      <c r="C668" s="2">
        <v>2010</v>
      </c>
      <c r="D668" s="2" t="s">
        <v>42</v>
      </c>
      <c r="E668" s="2" t="s">
        <v>44</v>
      </c>
      <c r="H668" s="5">
        <v>195851</v>
      </c>
      <c r="I668" s="5">
        <v>56015</v>
      </c>
      <c r="J668" s="5">
        <v>22126</v>
      </c>
      <c r="L668" s="5">
        <v>144406</v>
      </c>
      <c r="N668" s="5">
        <v>634131</v>
      </c>
      <c r="O668" s="5">
        <v>368154</v>
      </c>
      <c r="P668" s="5">
        <v>297643</v>
      </c>
      <c r="Q668" s="5">
        <v>1718326</v>
      </c>
    </row>
    <row r="669" spans="1:17">
      <c r="A669" s="1">
        <v>1058</v>
      </c>
      <c r="B669" s="6" t="s">
        <v>88</v>
      </c>
      <c r="C669" s="2">
        <v>2010</v>
      </c>
      <c r="D669" s="2" t="s">
        <v>38</v>
      </c>
      <c r="E669" s="2" t="s">
        <v>36</v>
      </c>
      <c r="H669" s="5">
        <v>3144118</v>
      </c>
      <c r="I669" s="5">
        <v>365268</v>
      </c>
      <c r="J669" s="5">
        <v>106442</v>
      </c>
      <c r="L669" s="5">
        <v>3375954</v>
      </c>
      <c r="N669" s="5">
        <v>11534018</v>
      </c>
      <c r="O669" s="5">
        <v>5526185</v>
      </c>
      <c r="P669" s="5">
        <v>1626747</v>
      </c>
      <c r="Q669" s="5">
        <v>25678732</v>
      </c>
    </row>
    <row r="670" spans="1:17">
      <c r="A670" s="1">
        <v>3007</v>
      </c>
      <c r="B670" s="6" t="s">
        <v>89</v>
      </c>
      <c r="C670" s="2">
        <v>2010</v>
      </c>
      <c r="D670" s="2" t="s">
        <v>51</v>
      </c>
      <c r="E670" s="2" t="s">
        <v>36</v>
      </c>
      <c r="H670" s="5">
        <v>1266383</v>
      </c>
      <c r="I670" s="5">
        <v>169222</v>
      </c>
      <c r="J670" s="5">
        <v>47360</v>
      </c>
      <c r="L670" s="5">
        <v>190048</v>
      </c>
      <c r="N670" s="5">
        <v>4766806</v>
      </c>
      <c r="O670" s="5">
        <v>2145803</v>
      </c>
      <c r="P670" s="5">
        <v>328504</v>
      </c>
      <c r="Q670" s="5">
        <v>8914126</v>
      </c>
    </row>
    <row r="671" spans="1:17">
      <c r="A671" s="1">
        <v>3004</v>
      </c>
      <c r="B671" s="6" t="s">
        <v>90</v>
      </c>
      <c r="C671" s="2">
        <v>2010</v>
      </c>
      <c r="D671" s="2" t="s">
        <v>38</v>
      </c>
      <c r="E671" s="2" t="s">
        <v>56</v>
      </c>
      <c r="H671" s="5">
        <v>2230737</v>
      </c>
      <c r="I671" s="5">
        <v>230424</v>
      </c>
      <c r="J671" s="5">
        <v>76989</v>
      </c>
      <c r="L671" s="5">
        <v>1379637</v>
      </c>
      <c r="N671" s="5">
        <v>7514157</v>
      </c>
      <c r="O671" s="5">
        <v>3098418</v>
      </c>
      <c r="P671" s="5">
        <v>822378</v>
      </c>
      <c r="Q671" s="5">
        <v>15352740</v>
      </c>
    </row>
    <row r="672" spans="1:17">
      <c r="A672" s="1">
        <v>3006</v>
      </c>
      <c r="B672" s="6" t="s">
        <v>34</v>
      </c>
      <c r="C672" s="2">
        <v>2009</v>
      </c>
      <c r="D672" s="2" t="s">
        <v>35</v>
      </c>
      <c r="E672" s="2" t="s">
        <v>36</v>
      </c>
      <c r="H672" s="5">
        <v>449559</v>
      </c>
      <c r="I672" s="5">
        <v>55019</v>
      </c>
      <c r="J672" s="5">
        <v>21709</v>
      </c>
      <c r="K672" s="5">
        <v>654003</v>
      </c>
      <c r="L672" s="5">
        <v>145145</v>
      </c>
      <c r="N672" s="5">
        <v>1597618</v>
      </c>
      <c r="Q672" s="5">
        <v>2923053</v>
      </c>
    </row>
    <row r="673" spans="1:17">
      <c r="A673" s="1">
        <v>2246</v>
      </c>
      <c r="B673" s="6" t="s">
        <v>39</v>
      </c>
      <c r="C673" s="2">
        <v>2009</v>
      </c>
      <c r="D673" s="2" t="s">
        <v>40</v>
      </c>
      <c r="E673" s="2" t="s">
        <v>36</v>
      </c>
      <c r="H673" s="5">
        <v>63568</v>
      </c>
      <c r="J673" s="5">
        <v>21671</v>
      </c>
      <c r="K673" s="5">
        <v>119588</v>
      </c>
      <c r="L673" s="5">
        <v>33753</v>
      </c>
      <c r="N673" s="5">
        <v>167551</v>
      </c>
      <c r="Q673" s="5">
        <v>406131</v>
      </c>
    </row>
    <row r="674" spans="1:17">
      <c r="A674" s="1">
        <v>3003</v>
      </c>
      <c r="B674" s="6" t="s">
        <v>41</v>
      </c>
      <c r="C674" s="2">
        <v>2009</v>
      </c>
      <c r="D674" s="2" t="s">
        <v>42</v>
      </c>
      <c r="E674" s="2" t="s">
        <v>36</v>
      </c>
      <c r="H674" s="5">
        <v>147939</v>
      </c>
      <c r="I674" s="5">
        <v>54737</v>
      </c>
      <c r="J674" s="5">
        <v>21671</v>
      </c>
      <c r="K674" s="5">
        <v>203845</v>
      </c>
      <c r="L674" s="5">
        <v>96582</v>
      </c>
      <c r="N674" s="5">
        <v>533510</v>
      </c>
      <c r="Q674" s="5">
        <v>1058284</v>
      </c>
    </row>
    <row r="675" spans="1:17">
      <c r="A675" s="1">
        <v>2200</v>
      </c>
      <c r="B675" s="6" t="s">
        <v>43</v>
      </c>
      <c r="C675" s="2">
        <v>2009</v>
      </c>
      <c r="D675" s="2" t="s">
        <v>42</v>
      </c>
      <c r="E675" s="2" t="s">
        <v>44</v>
      </c>
      <c r="H675" s="5">
        <v>459137</v>
      </c>
      <c r="I675" s="5">
        <v>54737</v>
      </c>
      <c r="J675" s="5">
        <v>21671</v>
      </c>
      <c r="K675" s="5">
        <v>1298941</v>
      </c>
      <c r="L675" s="5">
        <v>186582</v>
      </c>
      <c r="N675" s="5">
        <v>2393213</v>
      </c>
      <c r="Q675" s="5">
        <v>4414281</v>
      </c>
    </row>
    <row r="676" spans="1:17">
      <c r="A676" s="1">
        <v>3001</v>
      </c>
      <c r="B676" s="6" t="s">
        <v>45</v>
      </c>
      <c r="C676" s="2">
        <v>2009</v>
      </c>
      <c r="D676" s="2" t="s">
        <v>40</v>
      </c>
      <c r="E676" s="2" t="s">
        <v>36</v>
      </c>
      <c r="H676" s="5">
        <v>684802</v>
      </c>
      <c r="I676" s="5">
        <v>109473</v>
      </c>
      <c r="J676" s="5">
        <v>32051</v>
      </c>
      <c r="K676" s="5">
        <v>2262880</v>
      </c>
      <c r="L676" s="5">
        <v>1660949</v>
      </c>
      <c r="N676" s="5">
        <v>3134620</v>
      </c>
      <c r="Q676" s="5">
        <v>7884775</v>
      </c>
    </row>
    <row r="677" spans="1:17">
      <c r="A677" s="1">
        <v>3005</v>
      </c>
      <c r="B677" s="6" t="s">
        <v>46</v>
      </c>
      <c r="C677" s="2">
        <v>2009</v>
      </c>
      <c r="D677" s="2" t="s">
        <v>38</v>
      </c>
      <c r="E677" s="2" t="s">
        <v>44</v>
      </c>
      <c r="H677" s="5">
        <v>702410</v>
      </c>
      <c r="I677" s="5">
        <v>109473</v>
      </c>
      <c r="J677" s="5">
        <v>33302</v>
      </c>
      <c r="K677" s="5">
        <v>1951844</v>
      </c>
      <c r="L677" s="5">
        <v>1303973</v>
      </c>
      <c r="N677" s="5">
        <v>3283759</v>
      </c>
      <c r="Q677" s="5">
        <v>7384761</v>
      </c>
    </row>
    <row r="678" spans="1:17">
      <c r="A678" s="1">
        <v>2236</v>
      </c>
      <c r="B678" s="6" t="s">
        <v>47</v>
      </c>
      <c r="C678" s="2">
        <v>2009</v>
      </c>
      <c r="D678" s="2" t="s">
        <v>48</v>
      </c>
      <c r="E678" s="2" t="s">
        <v>49</v>
      </c>
      <c r="H678" s="5">
        <v>3042980</v>
      </c>
      <c r="I678" s="5">
        <v>498584</v>
      </c>
      <c r="J678" s="5">
        <v>141504</v>
      </c>
      <c r="K678" s="5">
        <v>6940851</v>
      </c>
      <c r="L678" s="5">
        <v>2623677</v>
      </c>
      <c r="N678" s="5">
        <v>13932216</v>
      </c>
      <c r="Q678" s="5">
        <v>27179812</v>
      </c>
    </row>
    <row r="679" spans="1:17">
      <c r="A679" s="1">
        <v>3030</v>
      </c>
      <c r="B679" s="6" t="s">
        <v>50</v>
      </c>
      <c r="C679" s="2">
        <v>2009</v>
      </c>
      <c r="D679" s="2" t="s">
        <v>51</v>
      </c>
      <c r="E679" s="2" t="s">
        <v>49</v>
      </c>
      <c r="H679" s="5">
        <v>1934685</v>
      </c>
      <c r="I679" s="5">
        <v>279590</v>
      </c>
      <c r="J679" s="5">
        <v>85156</v>
      </c>
      <c r="K679" s="5">
        <v>4144798</v>
      </c>
      <c r="L679" s="5">
        <v>2247692</v>
      </c>
      <c r="N679" s="5">
        <v>9573569</v>
      </c>
      <c r="Q679" s="5">
        <v>18265490</v>
      </c>
    </row>
    <row r="680" spans="1:17">
      <c r="A680" s="1">
        <v>2235</v>
      </c>
      <c r="B680" s="6" t="s">
        <v>52</v>
      </c>
      <c r="C680" s="2">
        <v>2009</v>
      </c>
      <c r="D680" s="2" t="s">
        <v>48</v>
      </c>
      <c r="E680" s="2" t="s">
        <v>36</v>
      </c>
      <c r="H680" s="5">
        <v>1056374</v>
      </c>
      <c r="I680" s="5">
        <v>164210</v>
      </c>
      <c r="J680" s="5">
        <v>45521</v>
      </c>
      <c r="K680" s="5">
        <v>1865142</v>
      </c>
      <c r="L680" s="5">
        <v>384833</v>
      </c>
      <c r="N680" s="5">
        <v>4380337</v>
      </c>
      <c r="Q680" s="5">
        <v>7896417</v>
      </c>
    </row>
    <row r="681" spans="1:17">
      <c r="A681" s="1">
        <v>2154</v>
      </c>
      <c r="B681" s="6" t="s">
        <v>53</v>
      </c>
      <c r="C681" s="2">
        <v>2009</v>
      </c>
      <c r="D681" s="2" t="s">
        <v>51</v>
      </c>
      <c r="E681" s="2" t="s">
        <v>44</v>
      </c>
      <c r="H681" s="5">
        <v>404630</v>
      </c>
      <c r="I681" s="5">
        <v>54737</v>
      </c>
      <c r="J681" s="5">
        <v>21671</v>
      </c>
      <c r="K681" s="5">
        <v>813464</v>
      </c>
      <c r="L681" s="5">
        <v>261092</v>
      </c>
      <c r="N681" s="5">
        <v>1881840</v>
      </c>
      <c r="Q681" s="5">
        <v>3437434</v>
      </c>
    </row>
    <row r="682" spans="1:17">
      <c r="A682" s="1">
        <v>3029</v>
      </c>
      <c r="B682" s="6" t="s">
        <v>54</v>
      </c>
      <c r="C682" s="2">
        <v>2009</v>
      </c>
      <c r="D682" s="2" t="s">
        <v>55</v>
      </c>
      <c r="E682" s="2" t="s">
        <v>56</v>
      </c>
      <c r="H682" s="5">
        <v>2041280</v>
      </c>
      <c r="I682" s="5">
        <v>312960</v>
      </c>
      <c r="J682" s="5">
        <v>85603</v>
      </c>
      <c r="K682" s="5">
        <v>5796236</v>
      </c>
      <c r="L682" s="5">
        <v>3022742</v>
      </c>
      <c r="N682" s="5">
        <v>10077253</v>
      </c>
      <c r="Q682" s="5">
        <v>21336074</v>
      </c>
    </row>
    <row r="683" spans="1:17">
      <c r="A683" s="1">
        <v>3032</v>
      </c>
      <c r="B683" s="6" t="s">
        <v>57</v>
      </c>
      <c r="C683" s="2">
        <v>2009</v>
      </c>
      <c r="D683" s="2" t="s">
        <v>42</v>
      </c>
      <c r="E683" s="2" t="s">
        <v>56</v>
      </c>
      <c r="H683" s="5">
        <v>2740365</v>
      </c>
      <c r="I683" s="5">
        <v>406974</v>
      </c>
      <c r="J683" s="5">
        <v>119294</v>
      </c>
      <c r="K683" s="5">
        <v>5976095</v>
      </c>
      <c r="L683" s="5">
        <v>2672463</v>
      </c>
      <c r="N683" s="5">
        <v>13045726</v>
      </c>
      <c r="Q683" s="5">
        <v>24960917</v>
      </c>
    </row>
    <row r="684" spans="1:17">
      <c r="A684" s="1">
        <v>1019</v>
      </c>
      <c r="B684" s="6" t="s">
        <v>58</v>
      </c>
      <c r="C684" s="2">
        <v>2009</v>
      </c>
      <c r="D684" s="2" t="s">
        <v>42</v>
      </c>
      <c r="E684" s="2" t="s">
        <v>56</v>
      </c>
      <c r="H684" s="5">
        <v>1563759</v>
      </c>
      <c r="I684" s="5">
        <v>265783</v>
      </c>
      <c r="J684" s="5">
        <v>67019</v>
      </c>
      <c r="K684" s="5">
        <v>3877016</v>
      </c>
      <c r="L684" s="5">
        <v>2277696</v>
      </c>
      <c r="N684" s="5">
        <v>8343260</v>
      </c>
      <c r="Q684" s="5">
        <v>16394533</v>
      </c>
    </row>
    <row r="685" spans="1:17">
      <c r="A685" s="1">
        <v>3020</v>
      </c>
      <c r="B685" s="6" t="s">
        <v>59</v>
      </c>
      <c r="C685" s="2">
        <v>2009</v>
      </c>
      <c r="D685" s="2" t="s">
        <v>51</v>
      </c>
      <c r="E685" s="2" t="s">
        <v>56</v>
      </c>
      <c r="H685" s="5">
        <v>2374660</v>
      </c>
      <c r="I685" s="5">
        <v>339284</v>
      </c>
      <c r="J685" s="5">
        <v>105087</v>
      </c>
      <c r="K685" s="5">
        <v>5492418</v>
      </c>
      <c r="L685" s="5">
        <v>2510968</v>
      </c>
      <c r="N685" s="5">
        <v>11768477</v>
      </c>
      <c r="Q685" s="5">
        <v>22590894</v>
      </c>
    </row>
    <row r="686" spans="1:17">
      <c r="A686" s="1">
        <v>3025</v>
      </c>
      <c r="B686" s="6" t="s">
        <v>60</v>
      </c>
      <c r="C686" s="2">
        <v>2009</v>
      </c>
      <c r="D686" s="2" t="s">
        <v>38</v>
      </c>
      <c r="E686" s="2" t="s">
        <v>36</v>
      </c>
      <c r="H686" s="5">
        <v>2434007</v>
      </c>
      <c r="I686" s="5">
        <v>388411</v>
      </c>
      <c r="J686" s="5">
        <v>113586</v>
      </c>
      <c r="K686" s="5">
        <v>5831952</v>
      </c>
      <c r="L686" s="5">
        <v>3161527</v>
      </c>
      <c r="N686" s="5">
        <v>11097437</v>
      </c>
      <c r="Q686" s="5">
        <v>23026920</v>
      </c>
    </row>
    <row r="687" spans="1:17">
      <c r="A687" s="1">
        <v>3035</v>
      </c>
      <c r="B687" s="6" t="s">
        <v>61</v>
      </c>
      <c r="C687" s="2">
        <v>2009</v>
      </c>
      <c r="D687" s="2" t="s">
        <v>51</v>
      </c>
      <c r="E687" s="2" t="s">
        <v>62</v>
      </c>
      <c r="H687" s="5">
        <v>9118632</v>
      </c>
      <c r="I687" s="5">
        <v>1344601</v>
      </c>
      <c r="J687" s="5">
        <v>418717</v>
      </c>
      <c r="K687" s="5">
        <v>25511819</v>
      </c>
      <c r="L687" s="5">
        <v>19255736</v>
      </c>
      <c r="N687" s="5">
        <v>44323483</v>
      </c>
      <c r="Q687" s="5">
        <v>99972988</v>
      </c>
    </row>
    <row r="688" spans="1:17">
      <c r="A688" s="1">
        <v>1034</v>
      </c>
      <c r="B688" s="6" t="s">
        <v>63</v>
      </c>
      <c r="C688" s="2">
        <v>2009</v>
      </c>
      <c r="D688" s="2" t="s">
        <v>48</v>
      </c>
      <c r="E688" s="2" t="s">
        <v>56</v>
      </c>
      <c r="H688" s="5">
        <v>1808450</v>
      </c>
      <c r="I688" s="5">
        <v>284547</v>
      </c>
      <c r="J688" s="5">
        <v>76043</v>
      </c>
      <c r="K688" s="5">
        <v>4946020</v>
      </c>
      <c r="L688" s="5">
        <v>2360849</v>
      </c>
      <c r="N688" s="5">
        <v>9120894</v>
      </c>
      <c r="Q688" s="5">
        <v>18596803</v>
      </c>
    </row>
    <row r="689" spans="1:17">
      <c r="A689" s="1">
        <v>3042</v>
      </c>
      <c r="B689" s="6" t="s">
        <v>64</v>
      </c>
      <c r="C689" s="2">
        <v>2009</v>
      </c>
      <c r="D689" s="2" t="s">
        <v>42</v>
      </c>
      <c r="E689" s="2" t="s">
        <v>36</v>
      </c>
      <c r="H689" s="5">
        <v>3085365</v>
      </c>
      <c r="I689" s="5">
        <v>476558</v>
      </c>
      <c r="J689" s="5">
        <v>144064</v>
      </c>
      <c r="K689" s="5">
        <v>6776053</v>
      </c>
      <c r="L689" s="5">
        <v>3237362</v>
      </c>
      <c r="N689" s="5">
        <v>14097535</v>
      </c>
      <c r="Q689" s="5">
        <v>27816937</v>
      </c>
    </row>
    <row r="690" spans="1:17">
      <c r="A690" s="1">
        <v>3034</v>
      </c>
      <c r="B690" s="6" t="s">
        <v>65</v>
      </c>
      <c r="C690" s="2">
        <v>2009</v>
      </c>
      <c r="D690" s="2" t="s">
        <v>51</v>
      </c>
      <c r="E690" s="2" t="s">
        <v>49</v>
      </c>
      <c r="H690" s="5">
        <v>2944451</v>
      </c>
      <c r="I690" s="5">
        <v>461711</v>
      </c>
      <c r="J690" s="5">
        <v>131408</v>
      </c>
      <c r="K690" s="5">
        <v>5242957</v>
      </c>
      <c r="L690" s="5">
        <v>1669328</v>
      </c>
      <c r="N690" s="5">
        <v>14186620</v>
      </c>
      <c r="Q690" s="5">
        <v>24636475</v>
      </c>
    </row>
    <row r="691" spans="1:17">
      <c r="A691" s="1">
        <v>3038</v>
      </c>
      <c r="B691" s="6" t="s">
        <v>66</v>
      </c>
      <c r="C691" s="2">
        <v>2009</v>
      </c>
      <c r="D691" s="2" t="s">
        <v>38</v>
      </c>
      <c r="E691" s="2" t="s">
        <v>44</v>
      </c>
      <c r="H691" s="5">
        <v>820224</v>
      </c>
      <c r="I691" s="5">
        <v>109473</v>
      </c>
      <c r="J691" s="5">
        <v>37953</v>
      </c>
      <c r="K691" s="5">
        <v>1544093</v>
      </c>
      <c r="L691" s="5">
        <v>392962</v>
      </c>
      <c r="N691" s="5">
        <v>3494667</v>
      </c>
      <c r="Q691" s="5">
        <v>6399372</v>
      </c>
    </row>
    <row r="692" spans="1:17">
      <c r="A692" s="1">
        <v>2177</v>
      </c>
      <c r="B692" s="6" t="s">
        <v>67</v>
      </c>
      <c r="C692" s="2">
        <v>2009</v>
      </c>
      <c r="D692" s="2" t="s">
        <v>51</v>
      </c>
      <c r="E692" s="2" t="s">
        <v>36</v>
      </c>
      <c r="H692" s="5">
        <v>1195251</v>
      </c>
      <c r="I692" s="5">
        <v>186304</v>
      </c>
      <c r="J692" s="5">
        <v>52992</v>
      </c>
      <c r="K692" s="5">
        <v>2572180</v>
      </c>
      <c r="L692" s="5">
        <v>1155791</v>
      </c>
      <c r="N692" s="5">
        <v>6307766</v>
      </c>
      <c r="Q692" s="5">
        <v>11470284</v>
      </c>
    </row>
    <row r="693" spans="1:17">
      <c r="A693" s="1">
        <v>3033</v>
      </c>
      <c r="B693" s="6" t="s">
        <v>68</v>
      </c>
      <c r="C693" s="2">
        <v>2009</v>
      </c>
      <c r="D693" s="2" t="s">
        <v>69</v>
      </c>
      <c r="E693" s="2" t="s">
        <v>62</v>
      </c>
      <c r="H693" s="5">
        <v>6437934</v>
      </c>
      <c r="I693" s="5">
        <v>1108507</v>
      </c>
      <c r="J693" s="5">
        <v>280265</v>
      </c>
      <c r="K693" s="5">
        <v>16973136</v>
      </c>
      <c r="L693" s="5">
        <v>16468895</v>
      </c>
      <c r="N693" s="5">
        <v>31925065</v>
      </c>
      <c r="Q693" s="5">
        <v>73193802</v>
      </c>
    </row>
    <row r="694" spans="1:17">
      <c r="A694" s="1">
        <v>3010</v>
      </c>
      <c r="B694" s="6" t="s">
        <v>70</v>
      </c>
      <c r="C694" s="2">
        <v>2009</v>
      </c>
      <c r="D694" s="2" t="s">
        <v>55</v>
      </c>
      <c r="E694" s="2" t="s">
        <v>62</v>
      </c>
      <c r="H694" s="5">
        <v>5142950</v>
      </c>
      <c r="I694" s="5">
        <v>778827</v>
      </c>
      <c r="J694" s="5">
        <v>232093</v>
      </c>
      <c r="K694" s="5">
        <v>15744235</v>
      </c>
      <c r="L694" s="5">
        <v>12961027</v>
      </c>
      <c r="N694" s="5">
        <v>27809328</v>
      </c>
      <c r="Q694" s="5">
        <v>62668460</v>
      </c>
    </row>
    <row r="695" spans="1:17">
      <c r="A695" s="1">
        <v>3036</v>
      </c>
      <c r="B695" s="6" t="s">
        <v>71</v>
      </c>
      <c r="C695" s="2">
        <v>2009</v>
      </c>
      <c r="D695" s="2" t="s">
        <v>51</v>
      </c>
      <c r="E695" s="2" t="s">
        <v>62</v>
      </c>
      <c r="H695" s="5">
        <v>13477462</v>
      </c>
      <c r="I695" s="5">
        <v>2296065</v>
      </c>
      <c r="J695" s="5">
        <v>584945</v>
      </c>
      <c r="K695" s="5">
        <v>36364394</v>
      </c>
      <c r="L695" s="5">
        <v>29070545</v>
      </c>
      <c r="N695" s="5">
        <v>68155890</v>
      </c>
      <c r="Q695" s="5">
        <v>149949301</v>
      </c>
    </row>
    <row r="696" spans="1:17">
      <c r="A696" s="1">
        <v>3044</v>
      </c>
      <c r="B696" s="6" t="s">
        <v>72</v>
      </c>
      <c r="C696" s="2">
        <v>2009</v>
      </c>
      <c r="D696" s="2" t="s">
        <v>48</v>
      </c>
      <c r="E696" s="2" t="s">
        <v>36</v>
      </c>
      <c r="H696" s="5">
        <v>63568</v>
      </c>
      <c r="I696" s="5">
        <v>54737</v>
      </c>
      <c r="J696" s="5">
        <v>21671</v>
      </c>
      <c r="K696" s="5">
        <v>130059</v>
      </c>
      <c r="L696" s="5">
        <v>61531</v>
      </c>
      <c r="N696" s="5">
        <v>297671</v>
      </c>
      <c r="Q696" s="5">
        <v>629237</v>
      </c>
    </row>
    <row r="697" spans="1:17">
      <c r="A697" s="1">
        <v>3019</v>
      </c>
      <c r="B697" s="6" t="s">
        <v>73</v>
      </c>
      <c r="C697" s="2">
        <v>2009</v>
      </c>
      <c r="D697" s="2" t="s">
        <v>42</v>
      </c>
      <c r="E697" s="2" t="s">
        <v>62</v>
      </c>
      <c r="H697" s="5">
        <v>10404316</v>
      </c>
      <c r="I697" s="5">
        <v>1869558</v>
      </c>
      <c r="J697" s="5">
        <v>451665</v>
      </c>
      <c r="K697" s="5">
        <v>28986856</v>
      </c>
      <c r="L697" s="5">
        <v>22676107</v>
      </c>
      <c r="N697" s="5">
        <v>53710065</v>
      </c>
      <c r="Q697" s="5">
        <v>118098567</v>
      </c>
    </row>
    <row r="698" spans="1:17">
      <c r="A698" s="1">
        <v>3040</v>
      </c>
      <c r="B698" s="6" t="s">
        <v>74</v>
      </c>
      <c r="C698" s="2">
        <v>2009</v>
      </c>
      <c r="D698" s="2" t="s">
        <v>38</v>
      </c>
      <c r="E698" s="2" t="s">
        <v>62</v>
      </c>
      <c r="H698" s="5">
        <v>12378866</v>
      </c>
      <c r="I698" s="5">
        <v>2035824</v>
      </c>
      <c r="J698" s="5">
        <v>572468</v>
      </c>
      <c r="K698" s="5">
        <v>36275566</v>
      </c>
      <c r="L698" s="5">
        <v>25483164</v>
      </c>
      <c r="N698" s="5">
        <v>60706018</v>
      </c>
      <c r="Q698" s="5">
        <v>137451906</v>
      </c>
    </row>
    <row r="699" spans="1:17">
      <c r="A699" s="1">
        <v>1055</v>
      </c>
      <c r="B699" s="6" t="s">
        <v>75</v>
      </c>
      <c r="C699" s="2">
        <v>2009</v>
      </c>
      <c r="D699" s="2" t="s">
        <v>48</v>
      </c>
      <c r="E699" s="2" t="s">
        <v>62</v>
      </c>
      <c r="H699" s="5">
        <v>6218142</v>
      </c>
      <c r="I699" s="5">
        <v>1051439</v>
      </c>
      <c r="J699" s="5">
        <v>270650</v>
      </c>
      <c r="K699" s="5">
        <v>17324098</v>
      </c>
      <c r="L699" s="5">
        <v>14269056</v>
      </c>
      <c r="N699" s="5">
        <v>31859745</v>
      </c>
      <c r="Q699" s="5">
        <v>70993130</v>
      </c>
    </row>
    <row r="700" spans="1:17">
      <c r="A700" s="1">
        <v>2241</v>
      </c>
      <c r="B700" s="6" t="s">
        <v>77</v>
      </c>
      <c r="C700" s="2">
        <v>2009</v>
      </c>
      <c r="D700" s="2" t="s">
        <v>69</v>
      </c>
      <c r="E700" s="2" t="s">
        <v>56</v>
      </c>
      <c r="H700" s="5">
        <v>590593</v>
      </c>
      <c r="I700" s="5">
        <v>96520</v>
      </c>
      <c r="J700" s="5">
        <v>29594</v>
      </c>
      <c r="K700" s="5">
        <v>1556792</v>
      </c>
      <c r="L700" s="5">
        <v>454862</v>
      </c>
      <c r="N700" s="5">
        <v>2611424</v>
      </c>
      <c r="Q700" s="5">
        <v>5339785</v>
      </c>
    </row>
    <row r="701" spans="1:17">
      <c r="A701" s="1">
        <v>4331</v>
      </c>
      <c r="B701" s="6" t="s">
        <v>78</v>
      </c>
      <c r="C701" s="2">
        <v>2009</v>
      </c>
      <c r="D701" s="2" t="s">
        <v>51</v>
      </c>
      <c r="E701" s="2" t="s">
        <v>36</v>
      </c>
      <c r="H701" s="5">
        <v>142457</v>
      </c>
      <c r="I701" s="5">
        <v>54737</v>
      </c>
      <c r="J701" s="5">
        <v>21671</v>
      </c>
      <c r="K701" s="5">
        <v>209100</v>
      </c>
      <c r="N701" s="5">
        <v>584091</v>
      </c>
      <c r="Q701" s="5">
        <v>1012056</v>
      </c>
    </row>
    <row r="702" spans="1:17">
      <c r="A702" s="1">
        <v>3039</v>
      </c>
      <c r="B702" s="6" t="s">
        <v>79</v>
      </c>
      <c r="C702" s="2">
        <v>2009</v>
      </c>
      <c r="D702" s="2" t="s">
        <v>38</v>
      </c>
      <c r="E702" s="2" t="s">
        <v>44</v>
      </c>
      <c r="H702" s="5">
        <v>1605363</v>
      </c>
      <c r="I702" s="5">
        <v>218947</v>
      </c>
      <c r="J702" s="5">
        <v>70787</v>
      </c>
      <c r="K702" s="5">
        <v>3167199</v>
      </c>
      <c r="L702" s="5">
        <v>1466145</v>
      </c>
      <c r="N702" s="5">
        <v>7560375</v>
      </c>
      <c r="Q702" s="5">
        <v>14088816</v>
      </c>
    </row>
    <row r="703" spans="1:17">
      <c r="A703" s="1">
        <v>3013</v>
      </c>
      <c r="B703" s="6" t="s">
        <v>80</v>
      </c>
      <c r="C703" s="2">
        <v>2009</v>
      </c>
      <c r="D703" s="2" t="s">
        <v>38</v>
      </c>
      <c r="E703" s="2" t="s">
        <v>62</v>
      </c>
      <c r="H703" s="5">
        <v>10065362</v>
      </c>
      <c r="I703" s="5">
        <v>1706064</v>
      </c>
      <c r="J703" s="5">
        <v>470117</v>
      </c>
      <c r="K703" s="5">
        <v>24830239</v>
      </c>
      <c r="L703" s="5">
        <v>17316183</v>
      </c>
      <c r="N703" s="5">
        <v>50274904</v>
      </c>
      <c r="Q703" s="5">
        <v>104662869</v>
      </c>
    </row>
    <row r="704" spans="1:17">
      <c r="A704" s="1">
        <v>3014</v>
      </c>
      <c r="B704" s="6" t="s">
        <v>81</v>
      </c>
      <c r="C704" s="2">
        <v>2009</v>
      </c>
      <c r="D704" s="2" t="s">
        <v>38</v>
      </c>
      <c r="E704" s="2" t="s">
        <v>49</v>
      </c>
      <c r="H704" s="5">
        <v>2978416</v>
      </c>
      <c r="I704" s="5">
        <v>437894</v>
      </c>
      <c r="J704" s="5">
        <v>133402</v>
      </c>
      <c r="K704" s="5">
        <v>7674787</v>
      </c>
      <c r="L704" s="5">
        <v>5053890</v>
      </c>
      <c r="N704" s="5">
        <v>14135307</v>
      </c>
      <c r="Q704" s="5">
        <v>30413696</v>
      </c>
    </row>
    <row r="705" spans="1:17">
      <c r="A705" s="1">
        <v>3027</v>
      </c>
      <c r="B705" s="6" t="s">
        <v>82</v>
      </c>
      <c r="C705" s="2">
        <v>2009</v>
      </c>
      <c r="D705" s="2" t="s">
        <v>55</v>
      </c>
      <c r="E705" s="2" t="s">
        <v>49</v>
      </c>
      <c r="H705" s="5">
        <v>2355635</v>
      </c>
      <c r="I705" s="5">
        <v>343880</v>
      </c>
      <c r="J705" s="5">
        <v>109712</v>
      </c>
      <c r="K705" s="5">
        <v>5708391</v>
      </c>
      <c r="L705" s="5">
        <v>2294997</v>
      </c>
      <c r="N705" s="5">
        <v>10752696</v>
      </c>
      <c r="Q705" s="5">
        <v>21565311</v>
      </c>
    </row>
    <row r="706" spans="1:17">
      <c r="A706" s="1">
        <v>2201</v>
      </c>
      <c r="B706" s="6" t="s">
        <v>83</v>
      </c>
      <c r="C706" s="2">
        <v>2009</v>
      </c>
      <c r="D706" s="2" t="s">
        <v>42</v>
      </c>
      <c r="E706" s="2" t="s">
        <v>44</v>
      </c>
      <c r="H706" s="5">
        <v>464619</v>
      </c>
      <c r="I706" s="5">
        <v>54737</v>
      </c>
      <c r="J706" s="5">
        <v>21671</v>
      </c>
      <c r="K706" s="5">
        <v>1024816</v>
      </c>
      <c r="L706" s="5">
        <v>331376</v>
      </c>
      <c r="N706" s="5">
        <v>2101999</v>
      </c>
      <c r="Q706" s="5">
        <v>3999218</v>
      </c>
    </row>
    <row r="707" spans="1:17">
      <c r="A707" s="1">
        <v>3045</v>
      </c>
      <c r="B707" s="6" t="s">
        <v>84</v>
      </c>
      <c r="C707" s="2">
        <v>2009</v>
      </c>
      <c r="D707" s="2" t="s">
        <v>85</v>
      </c>
      <c r="E707" s="2" t="s">
        <v>36</v>
      </c>
      <c r="H707" s="5">
        <v>2803678</v>
      </c>
      <c r="I707" s="5">
        <v>422918</v>
      </c>
      <c r="J707" s="5">
        <v>123052</v>
      </c>
      <c r="K707" s="5">
        <v>8642786</v>
      </c>
      <c r="L707" s="5">
        <v>5723822</v>
      </c>
      <c r="N707" s="5">
        <v>14439633</v>
      </c>
      <c r="Q707" s="5">
        <v>32155889</v>
      </c>
    </row>
    <row r="708" spans="1:17">
      <c r="A708" s="1">
        <v>3016</v>
      </c>
      <c r="B708" s="6" t="s">
        <v>86</v>
      </c>
      <c r="C708" s="2">
        <v>2009</v>
      </c>
      <c r="D708" s="2" t="s">
        <v>38</v>
      </c>
      <c r="E708" s="2" t="s">
        <v>49</v>
      </c>
      <c r="H708" s="5">
        <v>2032957</v>
      </c>
      <c r="I708" s="5">
        <v>305922</v>
      </c>
      <c r="J708" s="5">
        <v>95791</v>
      </c>
      <c r="K708" s="5">
        <v>5166760</v>
      </c>
      <c r="L708" s="5">
        <v>2607517</v>
      </c>
      <c r="N708" s="5">
        <v>9138693</v>
      </c>
      <c r="Q708" s="5">
        <v>19347640</v>
      </c>
    </row>
    <row r="709" spans="1:17">
      <c r="A709" s="1">
        <v>3043</v>
      </c>
      <c r="B709" s="6" t="s">
        <v>87</v>
      </c>
      <c r="C709" s="2">
        <v>2009</v>
      </c>
      <c r="D709" s="2" t="s">
        <v>42</v>
      </c>
      <c r="E709" s="2" t="s">
        <v>44</v>
      </c>
      <c r="H709" s="5">
        <v>123557</v>
      </c>
      <c r="I709" s="5">
        <v>54737</v>
      </c>
      <c r="J709" s="5">
        <v>21671</v>
      </c>
      <c r="K709" s="5">
        <v>308754</v>
      </c>
      <c r="L709" s="5">
        <v>77929</v>
      </c>
      <c r="N709" s="5">
        <v>617107</v>
      </c>
      <c r="Q709" s="5">
        <v>1203755</v>
      </c>
    </row>
    <row r="710" spans="1:17">
      <c r="A710" s="1">
        <v>1058</v>
      </c>
      <c r="B710" s="6" t="s">
        <v>88</v>
      </c>
      <c r="C710" s="2">
        <v>2009</v>
      </c>
      <c r="D710" s="2" t="s">
        <v>38</v>
      </c>
      <c r="E710" s="2" t="s">
        <v>36</v>
      </c>
      <c r="H710" s="5">
        <v>2324516</v>
      </c>
      <c r="I710" s="5">
        <v>359802</v>
      </c>
      <c r="J710" s="5">
        <v>101079</v>
      </c>
      <c r="K710" s="5">
        <v>5697400</v>
      </c>
      <c r="L710" s="5">
        <v>3621387</v>
      </c>
      <c r="N710" s="5">
        <v>11761210</v>
      </c>
      <c r="Q710" s="5">
        <v>23865394</v>
      </c>
    </row>
    <row r="711" spans="1:17">
      <c r="A711" s="1">
        <v>3007</v>
      </c>
      <c r="B711" s="6" t="s">
        <v>89</v>
      </c>
      <c r="C711" s="2">
        <v>2009</v>
      </c>
      <c r="D711" s="2" t="s">
        <v>51</v>
      </c>
      <c r="E711" s="2" t="s">
        <v>36</v>
      </c>
      <c r="H711" s="5">
        <v>930916</v>
      </c>
      <c r="I711" s="5">
        <v>163544</v>
      </c>
      <c r="J711" s="5">
        <v>35568</v>
      </c>
      <c r="K711" s="5">
        <v>1906683</v>
      </c>
      <c r="L711" s="5">
        <v>372919</v>
      </c>
      <c r="N711" s="5">
        <v>4915872</v>
      </c>
      <c r="Q711" s="5">
        <v>8325502</v>
      </c>
    </row>
    <row r="712" spans="1:17">
      <c r="A712" s="1">
        <v>3004</v>
      </c>
      <c r="B712" s="6" t="s">
        <v>90</v>
      </c>
      <c r="C712" s="2">
        <v>2009</v>
      </c>
      <c r="D712" s="2" t="s">
        <v>38</v>
      </c>
      <c r="E712" s="2" t="s">
        <v>56</v>
      </c>
      <c r="H712" s="5">
        <v>1626165</v>
      </c>
      <c r="I712" s="5">
        <v>236175</v>
      </c>
      <c r="J712" s="5">
        <v>74435</v>
      </c>
      <c r="K712" s="5">
        <v>3030754</v>
      </c>
      <c r="L712" s="5">
        <v>1378946</v>
      </c>
      <c r="N712" s="5">
        <v>7569556</v>
      </c>
      <c r="Q712" s="5">
        <v>13916031</v>
      </c>
    </row>
    <row r="713" spans="1:17">
      <c r="A713" s="1">
        <v>3006</v>
      </c>
      <c r="B713" s="6" t="s">
        <v>34</v>
      </c>
      <c r="C713" s="2">
        <v>2008</v>
      </c>
      <c r="D713" s="2" t="s">
        <v>35</v>
      </c>
      <c r="E713" s="2" t="s">
        <v>36</v>
      </c>
      <c r="H713" s="5">
        <v>327799</v>
      </c>
      <c r="I713" s="5">
        <v>55461</v>
      </c>
      <c r="K713" s="5">
        <v>674266</v>
      </c>
      <c r="L713" s="5">
        <v>150145</v>
      </c>
      <c r="N713" s="5">
        <v>1440487</v>
      </c>
      <c r="Q713" s="5">
        <v>2648158</v>
      </c>
    </row>
    <row r="714" spans="1:17">
      <c r="A714" s="1">
        <v>2246</v>
      </c>
      <c r="B714" s="6" t="s">
        <v>39</v>
      </c>
      <c r="C714" s="2">
        <v>2008</v>
      </c>
      <c r="D714" s="2" t="s">
        <v>40</v>
      </c>
      <c r="E714" s="2" t="s">
        <v>36</v>
      </c>
      <c r="H714" s="5">
        <v>62162</v>
      </c>
      <c r="K714" s="5">
        <v>123293</v>
      </c>
      <c r="N714" s="5">
        <v>167901</v>
      </c>
      <c r="Q714" s="5">
        <v>353356</v>
      </c>
    </row>
    <row r="715" spans="1:17">
      <c r="A715" s="1">
        <v>3003</v>
      </c>
      <c r="B715" s="6" t="s">
        <v>41</v>
      </c>
      <c r="C715" s="2">
        <v>2008</v>
      </c>
      <c r="D715" s="2" t="s">
        <v>42</v>
      </c>
      <c r="E715" s="2" t="s">
        <v>36</v>
      </c>
      <c r="H715" s="5">
        <v>115555</v>
      </c>
      <c r="I715" s="5">
        <v>55461</v>
      </c>
      <c r="J715" s="5">
        <v>21226</v>
      </c>
      <c r="K715" s="5">
        <v>139949</v>
      </c>
      <c r="L715" s="5">
        <v>36888</v>
      </c>
      <c r="N715" s="5">
        <v>446470</v>
      </c>
      <c r="Q715" s="5">
        <v>815549</v>
      </c>
    </row>
    <row r="716" spans="1:17">
      <c r="A716" s="1">
        <v>2200</v>
      </c>
      <c r="B716" s="6" t="s">
        <v>43</v>
      </c>
      <c r="C716" s="2">
        <v>2008</v>
      </c>
      <c r="D716" s="2" t="s">
        <v>42</v>
      </c>
      <c r="E716" s="2" t="s">
        <v>44</v>
      </c>
      <c r="H716" s="5">
        <v>399745</v>
      </c>
      <c r="I716" s="5">
        <v>55461</v>
      </c>
      <c r="K716" s="5">
        <v>1339186</v>
      </c>
      <c r="L716" s="5">
        <v>270412</v>
      </c>
      <c r="M716" s="5">
        <v>80884</v>
      </c>
      <c r="N716" s="5">
        <v>2467357</v>
      </c>
      <c r="Q716" s="5">
        <v>4613045</v>
      </c>
    </row>
    <row r="717" spans="1:17">
      <c r="A717" s="1">
        <v>3001</v>
      </c>
      <c r="B717" s="6" t="s">
        <v>45</v>
      </c>
      <c r="C717" s="2">
        <v>2008</v>
      </c>
      <c r="D717" s="2" t="s">
        <v>40</v>
      </c>
      <c r="E717" s="2" t="s">
        <v>36</v>
      </c>
      <c r="H717" s="5">
        <v>507002</v>
      </c>
      <c r="I717" s="5">
        <v>99914</v>
      </c>
      <c r="J717" s="5">
        <v>28499</v>
      </c>
      <c r="K717" s="5">
        <v>2056091</v>
      </c>
      <c r="L717" s="5">
        <v>1474626</v>
      </c>
      <c r="N717" s="5">
        <v>2851007</v>
      </c>
      <c r="Q717" s="5">
        <v>7017139</v>
      </c>
    </row>
    <row r="718" spans="1:17">
      <c r="A718" s="1">
        <v>3005</v>
      </c>
      <c r="B718" s="6" t="s">
        <v>46</v>
      </c>
      <c r="C718" s="2">
        <v>2008</v>
      </c>
      <c r="D718" s="2" t="s">
        <v>38</v>
      </c>
      <c r="E718" s="2" t="s">
        <v>44</v>
      </c>
      <c r="H718" s="5">
        <v>541450</v>
      </c>
      <c r="I718" s="5">
        <v>117865</v>
      </c>
      <c r="J718" s="5">
        <v>30599</v>
      </c>
      <c r="K718" s="5">
        <v>1849147</v>
      </c>
      <c r="L718" s="5">
        <v>1107007</v>
      </c>
      <c r="N718" s="5">
        <v>3185307</v>
      </c>
      <c r="Q718" s="5">
        <v>6831375</v>
      </c>
    </row>
    <row r="719" spans="1:17">
      <c r="A719" s="1">
        <v>2236</v>
      </c>
      <c r="B719" s="6" t="s">
        <v>47</v>
      </c>
      <c r="C719" s="2">
        <v>2008</v>
      </c>
      <c r="D719" s="2" t="s">
        <v>48</v>
      </c>
      <c r="E719" s="2" t="s">
        <v>49</v>
      </c>
      <c r="H719" s="5">
        <v>2404788</v>
      </c>
      <c r="I719" s="5">
        <v>456808</v>
      </c>
      <c r="J719" s="5">
        <v>126505</v>
      </c>
      <c r="K719" s="5">
        <v>6437670</v>
      </c>
      <c r="L719" s="5">
        <v>2365708</v>
      </c>
      <c r="N719" s="5">
        <v>13289977</v>
      </c>
      <c r="Q719" s="5">
        <v>25081456</v>
      </c>
    </row>
    <row r="720" spans="1:17">
      <c r="A720" s="1">
        <v>3030</v>
      </c>
      <c r="B720" s="6" t="s">
        <v>50</v>
      </c>
      <c r="C720" s="2">
        <v>2008</v>
      </c>
      <c r="D720" s="2" t="s">
        <v>51</v>
      </c>
      <c r="E720" s="2" t="s">
        <v>49</v>
      </c>
      <c r="H720" s="5">
        <v>1619598</v>
      </c>
      <c r="I720" s="5">
        <v>288310</v>
      </c>
      <c r="J720" s="5">
        <v>84708</v>
      </c>
      <c r="K720" s="5">
        <v>4273216</v>
      </c>
      <c r="L720" s="5">
        <v>2193763</v>
      </c>
      <c r="N720" s="5">
        <v>9453804</v>
      </c>
      <c r="Q720" s="5">
        <v>17913399</v>
      </c>
    </row>
    <row r="721" spans="1:17">
      <c r="A721" s="1">
        <v>2235</v>
      </c>
      <c r="B721" s="6" t="s">
        <v>52</v>
      </c>
      <c r="C721" s="2">
        <v>2008</v>
      </c>
      <c r="D721" s="2" t="s">
        <v>48</v>
      </c>
      <c r="E721" s="2" t="s">
        <v>36</v>
      </c>
      <c r="H721" s="5">
        <v>879033</v>
      </c>
      <c r="I721" s="5">
        <v>178552</v>
      </c>
      <c r="J721" s="5">
        <v>47576</v>
      </c>
      <c r="K721" s="5">
        <v>1922930</v>
      </c>
      <c r="L721" s="5">
        <v>458096</v>
      </c>
      <c r="N721" s="5">
        <v>4334913</v>
      </c>
      <c r="Q721" s="5">
        <v>7821100</v>
      </c>
    </row>
    <row r="722" spans="1:17">
      <c r="A722" s="1">
        <v>2154</v>
      </c>
      <c r="B722" s="6" t="s">
        <v>53</v>
      </c>
      <c r="C722" s="2">
        <v>2008</v>
      </c>
      <c r="D722" s="2" t="s">
        <v>51</v>
      </c>
      <c r="E722" s="2" t="s">
        <v>44</v>
      </c>
      <c r="H722" s="5">
        <v>343820</v>
      </c>
      <c r="I722" s="5">
        <v>55461</v>
      </c>
      <c r="J722" s="5">
        <v>21226</v>
      </c>
      <c r="K722" s="5">
        <v>838667</v>
      </c>
      <c r="L722" s="5">
        <v>210317</v>
      </c>
      <c r="N722" s="5">
        <v>1802222</v>
      </c>
      <c r="Q722" s="5">
        <v>3271713</v>
      </c>
    </row>
    <row r="723" spans="1:17">
      <c r="A723" s="1">
        <v>3029</v>
      </c>
      <c r="B723" s="6" t="s">
        <v>54</v>
      </c>
      <c r="C723" s="2">
        <v>2008</v>
      </c>
      <c r="D723" s="2" t="s">
        <v>55</v>
      </c>
      <c r="E723" s="2" t="s">
        <v>56</v>
      </c>
      <c r="H723" s="5">
        <v>1716756</v>
      </c>
      <c r="I723" s="5">
        <v>418564</v>
      </c>
      <c r="J723" s="5">
        <v>94361</v>
      </c>
      <c r="K723" s="5">
        <v>5975820</v>
      </c>
      <c r="L723" s="5">
        <v>2943988</v>
      </c>
      <c r="N723" s="5">
        <v>10389454</v>
      </c>
      <c r="Q723" s="5">
        <v>21538943</v>
      </c>
    </row>
    <row r="724" spans="1:17">
      <c r="A724" s="1">
        <v>3032</v>
      </c>
      <c r="B724" s="6" t="s">
        <v>57</v>
      </c>
      <c r="C724" s="2">
        <v>2008</v>
      </c>
      <c r="D724" s="2" t="s">
        <v>42</v>
      </c>
      <c r="E724" s="2" t="s">
        <v>56</v>
      </c>
      <c r="H724" s="5">
        <v>2274227</v>
      </c>
      <c r="I724" s="5">
        <v>477576</v>
      </c>
      <c r="J724" s="5">
        <v>119761</v>
      </c>
      <c r="K724" s="5">
        <v>5978309</v>
      </c>
      <c r="L724" s="5">
        <v>2505358</v>
      </c>
      <c r="N724" s="5">
        <v>13037903</v>
      </c>
      <c r="Q724" s="5">
        <v>24393134</v>
      </c>
    </row>
    <row r="725" spans="1:17">
      <c r="A725" s="1">
        <v>1019</v>
      </c>
      <c r="B725" s="6" t="s">
        <v>58</v>
      </c>
      <c r="C725" s="2">
        <v>2008</v>
      </c>
      <c r="D725" s="2" t="s">
        <v>42</v>
      </c>
      <c r="E725" s="2" t="s">
        <v>56</v>
      </c>
      <c r="H725" s="5">
        <v>1305397</v>
      </c>
      <c r="I725" s="5">
        <v>221842</v>
      </c>
      <c r="J725" s="5">
        <v>70798</v>
      </c>
      <c r="K725" s="5">
        <v>3997137</v>
      </c>
      <c r="L725" s="5">
        <v>1825136</v>
      </c>
      <c r="M725" s="5">
        <v>367320</v>
      </c>
      <c r="N725" s="5">
        <v>8483803</v>
      </c>
      <c r="Q725" s="5">
        <v>16271433</v>
      </c>
    </row>
    <row r="726" spans="1:17">
      <c r="A726" s="1">
        <v>3020</v>
      </c>
      <c r="B726" s="6" t="s">
        <v>59</v>
      </c>
      <c r="C726" s="2">
        <v>2008</v>
      </c>
      <c r="D726" s="2" t="s">
        <v>51</v>
      </c>
      <c r="E726" s="2" t="s">
        <v>56</v>
      </c>
      <c r="H726" s="5">
        <v>1995490</v>
      </c>
      <c r="I726" s="5">
        <v>485948</v>
      </c>
      <c r="J726" s="5">
        <v>103505</v>
      </c>
      <c r="K726" s="5">
        <v>5330524</v>
      </c>
      <c r="L726" s="5">
        <v>2544903</v>
      </c>
      <c r="M726" s="5">
        <v>1173997</v>
      </c>
      <c r="N726" s="5">
        <v>12133073</v>
      </c>
      <c r="Q726" s="5">
        <v>23767440</v>
      </c>
    </row>
    <row r="727" spans="1:17">
      <c r="A727" s="1">
        <v>3025</v>
      </c>
      <c r="B727" s="6" t="s">
        <v>60</v>
      </c>
      <c r="C727" s="2">
        <v>2008</v>
      </c>
      <c r="D727" s="2" t="s">
        <v>38</v>
      </c>
      <c r="E727" s="2" t="s">
        <v>36</v>
      </c>
      <c r="H727" s="5">
        <v>1864308</v>
      </c>
      <c r="I727" s="5">
        <v>372972</v>
      </c>
      <c r="J727" s="5">
        <v>108807</v>
      </c>
      <c r="K727" s="5">
        <v>5829009</v>
      </c>
      <c r="L727" s="5">
        <v>3438184</v>
      </c>
      <c r="N727" s="5">
        <v>10996611</v>
      </c>
      <c r="Q727" s="5">
        <v>22609891</v>
      </c>
    </row>
    <row r="728" spans="1:17">
      <c r="A728" s="1">
        <v>3035</v>
      </c>
      <c r="B728" s="6" t="s">
        <v>61</v>
      </c>
      <c r="C728" s="2">
        <v>2008</v>
      </c>
      <c r="D728" s="2" t="s">
        <v>51</v>
      </c>
      <c r="E728" s="2" t="s">
        <v>62</v>
      </c>
      <c r="H728" s="5">
        <v>7182116</v>
      </c>
      <c r="I728" s="5">
        <v>1526178</v>
      </c>
      <c r="J728" s="5">
        <v>404520</v>
      </c>
      <c r="K728" s="5">
        <v>23581588</v>
      </c>
      <c r="L728" s="5">
        <v>17954700</v>
      </c>
      <c r="N728" s="5">
        <v>42738965</v>
      </c>
      <c r="Q728" s="5">
        <v>93388067</v>
      </c>
    </row>
    <row r="729" spans="1:17">
      <c r="A729" s="1">
        <v>1034</v>
      </c>
      <c r="B729" s="6" t="s">
        <v>63</v>
      </c>
      <c r="C729" s="2">
        <v>2008</v>
      </c>
      <c r="D729" s="2" t="s">
        <v>48</v>
      </c>
      <c r="E729" s="2" t="s">
        <v>56</v>
      </c>
      <c r="H729" s="5">
        <v>1567065</v>
      </c>
      <c r="I729" s="5">
        <v>301434</v>
      </c>
      <c r="J729" s="5">
        <v>79278</v>
      </c>
      <c r="K729" s="5">
        <v>5099262</v>
      </c>
      <c r="L729" s="5">
        <v>2311299</v>
      </c>
      <c r="N729" s="5">
        <v>9403466</v>
      </c>
      <c r="Q729" s="5">
        <v>18761804</v>
      </c>
    </row>
    <row r="730" spans="1:17">
      <c r="A730" s="1">
        <v>3042</v>
      </c>
      <c r="B730" s="6" t="s">
        <v>64</v>
      </c>
      <c r="C730" s="2">
        <v>2008</v>
      </c>
      <c r="D730" s="2" t="s">
        <v>42</v>
      </c>
      <c r="E730" s="2" t="s">
        <v>36</v>
      </c>
      <c r="H730" s="5">
        <v>2349598</v>
      </c>
      <c r="I730" s="5">
        <v>448341</v>
      </c>
      <c r="J730" s="5">
        <v>137707</v>
      </c>
      <c r="K730" s="5">
        <v>6269511</v>
      </c>
      <c r="L730" s="5">
        <v>3301793</v>
      </c>
      <c r="N730" s="5">
        <v>13044533</v>
      </c>
      <c r="Q730" s="5">
        <v>25551483</v>
      </c>
    </row>
    <row r="731" spans="1:17">
      <c r="A731" s="1">
        <v>3034</v>
      </c>
      <c r="B731" s="6" t="s">
        <v>65</v>
      </c>
      <c r="C731" s="2">
        <v>2008</v>
      </c>
      <c r="D731" s="2" t="s">
        <v>51</v>
      </c>
      <c r="E731" s="2" t="s">
        <v>49</v>
      </c>
      <c r="H731" s="5">
        <v>2439391</v>
      </c>
      <c r="I731" s="5">
        <v>591759</v>
      </c>
      <c r="J731" s="5">
        <v>126740</v>
      </c>
      <c r="K731" s="5">
        <v>5223518</v>
      </c>
      <c r="L731" s="5">
        <v>1649788</v>
      </c>
      <c r="N731" s="5">
        <v>13963070</v>
      </c>
      <c r="Q731" s="5">
        <v>23994266</v>
      </c>
    </row>
    <row r="732" spans="1:17">
      <c r="A732" s="1">
        <v>3038</v>
      </c>
      <c r="B732" s="6" t="s">
        <v>66</v>
      </c>
      <c r="C732" s="2">
        <v>2008</v>
      </c>
      <c r="D732" s="2" t="s">
        <v>38</v>
      </c>
      <c r="E732" s="2" t="s">
        <v>44</v>
      </c>
      <c r="H732" s="5">
        <v>677933</v>
      </c>
      <c r="I732" s="5">
        <v>158804</v>
      </c>
      <c r="J732" s="5">
        <v>34299</v>
      </c>
      <c r="K732" s="5">
        <v>1591934</v>
      </c>
      <c r="L732" s="5">
        <v>348351</v>
      </c>
      <c r="N732" s="5">
        <v>3441718</v>
      </c>
      <c r="Q732" s="5">
        <v>6253039</v>
      </c>
    </row>
    <row r="733" spans="1:17">
      <c r="A733" s="1">
        <v>2177</v>
      </c>
      <c r="B733" s="6" t="s">
        <v>67</v>
      </c>
      <c r="C733" s="2">
        <v>2008</v>
      </c>
      <c r="D733" s="2" t="s">
        <v>51</v>
      </c>
      <c r="E733" s="2" t="s">
        <v>36</v>
      </c>
      <c r="H733" s="5">
        <v>970815</v>
      </c>
      <c r="I733" s="5">
        <v>166382</v>
      </c>
      <c r="J733" s="5">
        <v>55060</v>
      </c>
      <c r="K733" s="5">
        <v>2433691</v>
      </c>
      <c r="L733" s="5">
        <v>1158615</v>
      </c>
      <c r="N733" s="5">
        <v>6041212</v>
      </c>
      <c r="Q733" s="5">
        <v>10825775</v>
      </c>
    </row>
    <row r="734" spans="1:17">
      <c r="A734" s="1">
        <v>3033</v>
      </c>
      <c r="B734" s="6" t="s">
        <v>68</v>
      </c>
      <c r="C734" s="2">
        <v>2008</v>
      </c>
      <c r="D734" s="2" t="s">
        <v>69</v>
      </c>
      <c r="E734" s="2" t="s">
        <v>62</v>
      </c>
      <c r="H734" s="5">
        <v>5249148</v>
      </c>
      <c r="I734" s="5">
        <v>958493</v>
      </c>
      <c r="J734" s="5">
        <v>290276</v>
      </c>
      <c r="K734" s="5">
        <v>17499014</v>
      </c>
      <c r="L734" s="5">
        <v>17881023</v>
      </c>
      <c r="N734" s="5">
        <v>30824261</v>
      </c>
      <c r="Q734" s="5">
        <v>72702215</v>
      </c>
    </row>
    <row r="735" spans="1:17">
      <c r="A735" s="1">
        <v>3010</v>
      </c>
      <c r="B735" s="6" t="s">
        <v>70</v>
      </c>
      <c r="C735" s="2">
        <v>2008</v>
      </c>
      <c r="D735" s="2" t="s">
        <v>55</v>
      </c>
      <c r="E735" s="2" t="s">
        <v>62</v>
      </c>
      <c r="H735" s="5">
        <v>4210322</v>
      </c>
      <c r="I735" s="5">
        <v>769250</v>
      </c>
      <c r="J735" s="5">
        <v>218697</v>
      </c>
      <c r="K735" s="5">
        <v>16232038</v>
      </c>
      <c r="L735" s="5">
        <v>13640873</v>
      </c>
      <c r="N735" s="5">
        <v>28126820</v>
      </c>
      <c r="Q735" s="5">
        <v>63198000</v>
      </c>
    </row>
    <row r="736" spans="1:17">
      <c r="A736" s="1">
        <v>3036</v>
      </c>
      <c r="B736" s="6" t="s">
        <v>71</v>
      </c>
      <c r="C736" s="2">
        <v>2008</v>
      </c>
      <c r="D736" s="2" t="s">
        <v>51</v>
      </c>
      <c r="E736" s="2" t="s">
        <v>62</v>
      </c>
      <c r="H736" s="5">
        <v>11154359</v>
      </c>
      <c r="I736" s="5">
        <v>2107496</v>
      </c>
      <c r="J736" s="5">
        <v>607553</v>
      </c>
      <c r="K736" s="5">
        <v>36915207</v>
      </c>
      <c r="L736" s="5">
        <v>27095313</v>
      </c>
      <c r="N736" s="5">
        <v>66370836</v>
      </c>
      <c r="Q736" s="5">
        <v>144250764</v>
      </c>
    </row>
    <row r="737" spans="1:17">
      <c r="A737" s="1">
        <v>3044</v>
      </c>
      <c r="B737" s="6" t="s">
        <v>72</v>
      </c>
      <c r="C737" s="2">
        <v>2008</v>
      </c>
      <c r="D737" s="2" t="s">
        <v>48</v>
      </c>
      <c r="E737" s="2" t="s">
        <v>36</v>
      </c>
      <c r="H737" s="5">
        <v>62162</v>
      </c>
      <c r="I737" s="5">
        <v>55461</v>
      </c>
      <c r="K737" s="5">
        <v>124028</v>
      </c>
      <c r="L737" s="5">
        <v>17996</v>
      </c>
      <c r="N737" s="5">
        <v>296619</v>
      </c>
      <c r="Q737" s="5">
        <v>556266</v>
      </c>
    </row>
    <row r="738" spans="1:17">
      <c r="A738" s="1">
        <v>3019</v>
      </c>
      <c r="B738" s="6" t="s">
        <v>73</v>
      </c>
      <c r="C738" s="2">
        <v>2008</v>
      </c>
      <c r="D738" s="2" t="s">
        <v>42</v>
      </c>
      <c r="E738" s="2" t="s">
        <v>62</v>
      </c>
      <c r="H738" s="5">
        <v>8677436</v>
      </c>
      <c r="I738" s="5">
        <v>1603698</v>
      </c>
      <c r="J738" s="5">
        <v>462456</v>
      </c>
      <c r="K738" s="5">
        <v>29120717</v>
      </c>
      <c r="L738" s="5">
        <v>21359168</v>
      </c>
      <c r="N738" s="5">
        <v>54096102</v>
      </c>
      <c r="Q738" s="5">
        <v>115319577</v>
      </c>
    </row>
    <row r="739" spans="1:17">
      <c r="A739" s="1">
        <v>3040</v>
      </c>
      <c r="B739" s="6" t="s">
        <v>74</v>
      </c>
      <c r="C739" s="2">
        <v>2008</v>
      </c>
      <c r="D739" s="2" t="s">
        <v>38</v>
      </c>
      <c r="E739" s="2" t="s">
        <v>62</v>
      </c>
      <c r="H739" s="5">
        <v>9625715</v>
      </c>
      <c r="I739" s="5">
        <v>1795058</v>
      </c>
      <c r="J739" s="5">
        <v>557017</v>
      </c>
      <c r="K739" s="5">
        <v>33434537</v>
      </c>
      <c r="L739" s="5">
        <v>24526809</v>
      </c>
      <c r="N739" s="5">
        <v>58534746</v>
      </c>
      <c r="Q739" s="5">
        <v>128473882</v>
      </c>
    </row>
    <row r="740" spans="1:17">
      <c r="A740" s="1">
        <v>1055</v>
      </c>
      <c r="B740" s="6" t="s">
        <v>75</v>
      </c>
      <c r="C740" s="2">
        <v>2008</v>
      </c>
      <c r="D740" s="2" t="s">
        <v>48</v>
      </c>
      <c r="E740" s="2" t="s">
        <v>62</v>
      </c>
      <c r="H740" s="5">
        <v>5077433</v>
      </c>
      <c r="I740" s="5">
        <v>947486</v>
      </c>
      <c r="J740" s="5">
        <v>280272</v>
      </c>
      <c r="K740" s="5">
        <v>16988641</v>
      </c>
      <c r="L740" s="5">
        <v>14359070</v>
      </c>
      <c r="N740" s="5">
        <v>31238891</v>
      </c>
      <c r="Q740" s="5">
        <v>68891793</v>
      </c>
    </row>
    <row r="741" spans="1:17">
      <c r="A741" s="1">
        <v>2241</v>
      </c>
      <c r="B741" s="6" t="s">
        <v>77</v>
      </c>
      <c r="C741" s="2">
        <v>2008</v>
      </c>
      <c r="D741" s="2" t="s">
        <v>69</v>
      </c>
      <c r="E741" s="2" t="s">
        <v>56</v>
      </c>
      <c r="H741" s="5">
        <v>461437</v>
      </c>
      <c r="I741" s="5">
        <v>134414</v>
      </c>
      <c r="J741" s="5">
        <v>25702</v>
      </c>
      <c r="K741" s="5">
        <v>1605026</v>
      </c>
      <c r="L741" s="5">
        <v>478475</v>
      </c>
      <c r="N741" s="5">
        <v>2574710</v>
      </c>
      <c r="Q741" s="5">
        <v>5279764</v>
      </c>
    </row>
    <row r="742" spans="1:17">
      <c r="A742" s="1">
        <v>4331</v>
      </c>
      <c r="B742" s="6" t="s">
        <v>78</v>
      </c>
      <c r="C742" s="2">
        <v>2008</v>
      </c>
      <c r="D742" s="2" t="s">
        <v>51</v>
      </c>
      <c r="E742" s="2" t="s">
        <v>36</v>
      </c>
      <c r="H742" s="5">
        <v>151098</v>
      </c>
      <c r="I742" s="5">
        <v>55461</v>
      </c>
      <c r="J742" s="5">
        <v>21226</v>
      </c>
      <c r="K742" s="5">
        <v>215578</v>
      </c>
      <c r="N742" s="5">
        <v>574860</v>
      </c>
      <c r="Q742" s="5">
        <v>1018223</v>
      </c>
    </row>
    <row r="743" spans="1:17">
      <c r="A743" s="1">
        <v>3039</v>
      </c>
      <c r="B743" s="6" t="s">
        <v>79</v>
      </c>
      <c r="C743" s="2">
        <v>2008</v>
      </c>
      <c r="D743" s="2" t="s">
        <v>38</v>
      </c>
      <c r="E743" s="2" t="s">
        <v>44</v>
      </c>
      <c r="H743" s="5">
        <v>1305397</v>
      </c>
      <c r="I743" s="5">
        <v>232850</v>
      </c>
      <c r="J743" s="5">
        <v>70604</v>
      </c>
      <c r="K743" s="5">
        <v>3265328</v>
      </c>
      <c r="L743" s="5">
        <v>1583842</v>
      </c>
      <c r="M743" s="5">
        <v>620413</v>
      </c>
      <c r="N743" s="5">
        <v>7700108</v>
      </c>
      <c r="Q743" s="5">
        <v>14778542</v>
      </c>
    </row>
    <row r="744" spans="1:17">
      <c r="A744" s="1">
        <v>3013</v>
      </c>
      <c r="B744" s="6" t="s">
        <v>80</v>
      </c>
      <c r="C744" s="2">
        <v>2008</v>
      </c>
      <c r="D744" s="2" t="s">
        <v>38</v>
      </c>
      <c r="E744" s="2" t="s">
        <v>62</v>
      </c>
      <c r="H744" s="5">
        <v>7642699</v>
      </c>
      <c r="I744" s="5">
        <v>1414032</v>
      </c>
      <c r="J744" s="5">
        <v>452202</v>
      </c>
      <c r="K744" s="5">
        <v>23070982</v>
      </c>
      <c r="L744" s="5">
        <v>16652755</v>
      </c>
      <c r="N744" s="5">
        <v>46905743</v>
      </c>
      <c r="Q744" s="5">
        <v>96138413</v>
      </c>
    </row>
    <row r="745" spans="1:17">
      <c r="A745" s="1">
        <v>3014</v>
      </c>
      <c r="B745" s="6" t="s">
        <v>81</v>
      </c>
      <c r="C745" s="2">
        <v>2008</v>
      </c>
      <c r="D745" s="2" t="s">
        <v>38</v>
      </c>
      <c r="E745" s="2" t="s">
        <v>49</v>
      </c>
      <c r="H745" s="5">
        <v>2389237</v>
      </c>
      <c r="I745" s="5">
        <v>449808</v>
      </c>
      <c r="J745" s="5">
        <v>134746</v>
      </c>
      <c r="K745" s="5">
        <v>7478359</v>
      </c>
      <c r="L745" s="5">
        <v>5336427</v>
      </c>
      <c r="M745" s="5">
        <v>513570</v>
      </c>
      <c r="N745" s="5">
        <v>13715357</v>
      </c>
      <c r="Q745" s="5">
        <v>30017504</v>
      </c>
    </row>
    <row r="746" spans="1:17">
      <c r="A746" s="1">
        <v>3027</v>
      </c>
      <c r="B746" s="6" t="s">
        <v>82</v>
      </c>
      <c r="C746" s="2">
        <v>2008</v>
      </c>
      <c r="D746" s="2" t="s">
        <v>55</v>
      </c>
      <c r="E746" s="2" t="s">
        <v>49</v>
      </c>
      <c r="H746" s="5">
        <v>1832312</v>
      </c>
      <c r="I746" s="5">
        <v>373544</v>
      </c>
      <c r="J746" s="5">
        <v>103893</v>
      </c>
      <c r="K746" s="5">
        <v>5309636</v>
      </c>
      <c r="L746" s="5">
        <v>2145288</v>
      </c>
      <c r="N746" s="5">
        <v>10019370</v>
      </c>
      <c r="Q746" s="5">
        <v>19784043</v>
      </c>
    </row>
    <row r="747" spans="1:17">
      <c r="A747" s="1">
        <v>2201</v>
      </c>
      <c r="B747" s="6" t="s">
        <v>83</v>
      </c>
      <c r="C747" s="2">
        <v>2008</v>
      </c>
      <c r="D747" s="2" t="s">
        <v>42</v>
      </c>
      <c r="E747" s="2" t="s">
        <v>44</v>
      </c>
      <c r="H747" s="5">
        <v>372971</v>
      </c>
      <c r="I747" s="5">
        <v>55461</v>
      </c>
      <c r="J747" s="5">
        <v>21226</v>
      </c>
      <c r="K747" s="5">
        <v>995951</v>
      </c>
      <c r="L747" s="5">
        <v>423019</v>
      </c>
      <c r="N747" s="5">
        <v>2147727</v>
      </c>
      <c r="Q747" s="5">
        <v>4016355</v>
      </c>
    </row>
    <row r="748" spans="1:17">
      <c r="A748" s="1">
        <v>3045</v>
      </c>
      <c r="B748" s="6" t="s">
        <v>84</v>
      </c>
      <c r="C748" s="2">
        <v>2008</v>
      </c>
      <c r="D748" s="2" t="s">
        <v>85</v>
      </c>
      <c r="E748" s="2" t="s">
        <v>36</v>
      </c>
      <c r="H748" s="5">
        <v>2287356</v>
      </c>
      <c r="I748" s="5">
        <v>486515</v>
      </c>
      <c r="J748" s="5">
        <v>129145</v>
      </c>
      <c r="K748" s="5">
        <v>8428534</v>
      </c>
      <c r="L748" s="5">
        <v>5670725</v>
      </c>
      <c r="N748" s="5">
        <v>14650722</v>
      </c>
      <c r="Q748" s="5">
        <v>31652997</v>
      </c>
    </row>
    <row r="749" spans="1:17">
      <c r="A749" s="1">
        <v>3016</v>
      </c>
      <c r="B749" s="6" t="s">
        <v>86</v>
      </c>
      <c r="C749" s="2">
        <v>2008</v>
      </c>
      <c r="D749" s="2" t="s">
        <v>38</v>
      </c>
      <c r="E749" s="2" t="s">
        <v>49</v>
      </c>
      <c r="H749" s="5">
        <v>1571035</v>
      </c>
      <c r="I749" s="5">
        <v>292967</v>
      </c>
      <c r="J749" s="5">
        <v>91767</v>
      </c>
      <c r="K749" s="5">
        <v>5190483</v>
      </c>
      <c r="L749" s="5">
        <v>2788664</v>
      </c>
      <c r="N749" s="5">
        <v>9054252</v>
      </c>
      <c r="Q749" s="5">
        <v>18989168</v>
      </c>
    </row>
    <row r="750" spans="1:17">
      <c r="A750" s="1">
        <v>3043</v>
      </c>
      <c r="B750" s="6" t="s">
        <v>87</v>
      </c>
      <c r="C750" s="2">
        <v>2008</v>
      </c>
      <c r="D750" s="2" t="s">
        <v>42</v>
      </c>
      <c r="E750" s="2" t="s">
        <v>44</v>
      </c>
      <c r="H750" s="5">
        <v>82544</v>
      </c>
      <c r="I750" s="5">
        <v>55461</v>
      </c>
      <c r="J750" s="5">
        <v>21226</v>
      </c>
      <c r="K750" s="5">
        <v>272887</v>
      </c>
      <c r="L750" s="5">
        <v>34825</v>
      </c>
      <c r="N750" s="5">
        <v>632611</v>
      </c>
      <c r="Q750" s="5">
        <v>1099554</v>
      </c>
    </row>
    <row r="751" spans="1:17">
      <c r="A751" s="1">
        <v>1058</v>
      </c>
      <c r="B751" s="6" t="s">
        <v>88</v>
      </c>
      <c r="C751" s="2">
        <v>2008</v>
      </c>
      <c r="D751" s="2" t="s">
        <v>38</v>
      </c>
      <c r="E751" s="2" t="s">
        <v>36</v>
      </c>
      <c r="H751" s="5">
        <v>1908618</v>
      </c>
      <c r="I751" s="5">
        <v>385168</v>
      </c>
      <c r="J751" s="5">
        <v>108960</v>
      </c>
      <c r="K751" s="5">
        <v>5873922</v>
      </c>
      <c r="L751" s="5">
        <v>3851278</v>
      </c>
      <c r="M751" s="5">
        <v>454816</v>
      </c>
      <c r="N751" s="5">
        <v>12087110</v>
      </c>
      <c r="Q751" s="5">
        <v>24669872</v>
      </c>
    </row>
    <row r="752" spans="1:17">
      <c r="A752" s="1">
        <v>3007</v>
      </c>
      <c r="B752" s="6" t="s">
        <v>89</v>
      </c>
      <c r="C752" s="2">
        <v>2008</v>
      </c>
      <c r="D752" s="2" t="s">
        <v>51</v>
      </c>
      <c r="E752" s="2" t="s">
        <v>36</v>
      </c>
      <c r="H752" s="5">
        <v>838739</v>
      </c>
      <c r="I752" s="5">
        <v>218665</v>
      </c>
      <c r="J752" s="5">
        <v>41383</v>
      </c>
      <c r="K752" s="5">
        <v>1965758</v>
      </c>
      <c r="L752" s="5">
        <v>596093</v>
      </c>
      <c r="N752" s="5">
        <v>5068170</v>
      </c>
      <c r="Q752" s="5">
        <v>8728808</v>
      </c>
    </row>
    <row r="753" spans="1:17">
      <c r="A753" s="1">
        <v>3004</v>
      </c>
      <c r="B753" s="6" t="s">
        <v>90</v>
      </c>
      <c r="C753" s="2">
        <v>2008</v>
      </c>
      <c r="D753" s="2" t="s">
        <v>38</v>
      </c>
      <c r="E753" s="2" t="s">
        <v>56</v>
      </c>
      <c r="H753" s="5">
        <v>1322934</v>
      </c>
      <c r="I753" s="5">
        <v>279619</v>
      </c>
      <c r="J753" s="5">
        <v>72474</v>
      </c>
      <c r="K753" s="5">
        <v>3124656</v>
      </c>
      <c r="L753" s="5">
        <v>1294280</v>
      </c>
      <c r="N753" s="5">
        <v>7642732</v>
      </c>
      <c r="Q753" s="5">
        <v>13736695</v>
      </c>
    </row>
    <row r="754" spans="1:17">
      <c r="A754" s="1">
        <v>3006</v>
      </c>
      <c r="B754" s="6" t="s">
        <v>34</v>
      </c>
      <c r="C754" s="2">
        <v>2007</v>
      </c>
      <c r="D754" s="2" t="s">
        <v>35</v>
      </c>
      <c r="E754" s="2" t="s">
        <v>36</v>
      </c>
      <c r="H754" s="5">
        <v>263945</v>
      </c>
      <c r="I754" s="5">
        <v>77611</v>
      </c>
      <c r="J754" s="5">
        <v>20810</v>
      </c>
      <c r="K754" s="5">
        <v>683048</v>
      </c>
      <c r="L754" s="5">
        <v>160986</v>
      </c>
      <c r="N754" s="5">
        <v>1259857</v>
      </c>
      <c r="Q754" s="5">
        <v>2466257</v>
      </c>
    </row>
    <row r="755" spans="1:17">
      <c r="A755" s="1">
        <v>2246</v>
      </c>
      <c r="B755" s="6" t="s">
        <v>39</v>
      </c>
      <c r="C755" s="2">
        <v>2007</v>
      </c>
      <c r="D755" s="2" t="s">
        <v>40</v>
      </c>
      <c r="E755" s="2" t="s">
        <v>36</v>
      </c>
      <c r="H755" s="5">
        <v>52357</v>
      </c>
      <c r="K755" s="5">
        <v>127237</v>
      </c>
      <c r="N755" s="5">
        <v>148674</v>
      </c>
      <c r="Q755" s="5">
        <v>328268</v>
      </c>
    </row>
    <row r="756" spans="1:17">
      <c r="A756" s="1">
        <v>3003</v>
      </c>
      <c r="B756" s="6" t="s">
        <v>41</v>
      </c>
      <c r="C756" s="2">
        <v>2007</v>
      </c>
      <c r="D756" s="2" t="s">
        <v>42</v>
      </c>
      <c r="E756" s="2" t="s">
        <v>36</v>
      </c>
      <c r="H756" s="5">
        <v>98634</v>
      </c>
      <c r="I756" s="5">
        <v>74299</v>
      </c>
      <c r="J756" s="5">
        <v>20810</v>
      </c>
      <c r="K756" s="5">
        <v>120728</v>
      </c>
      <c r="L756" s="5">
        <v>35803</v>
      </c>
      <c r="N756" s="5">
        <v>361487</v>
      </c>
      <c r="Q756" s="5">
        <v>711761</v>
      </c>
    </row>
    <row r="757" spans="1:17">
      <c r="A757" s="1">
        <v>2200</v>
      </c>
      <c r="B757" s="6" t="s">
        <v>43</v>
      </c>
      <c r="C757" s="2">
        <v>2007</v>
      </c>
      <c r="D757" s="2" t="s">
        <v>42</v>
      </c>
      <c r="E757" s="2" t="s">
        <v>44</v>
      </c>
      <c r="H757" s="5">
        <v>409265</v>
      </c>
      <c r="I757" s="5">
        <v>120911</v>
      </c>
      <c r="K757" s="5">
        <v>1314698</v>
      </c>
      <c r="L757" s="5">
        <v>236786</v>
      </c>
      <c r="M757" s="5">
        <v>62379</v>
      </c>
      <c r="N757" s="5">
        <v>2546292</v>
      </c>
      <c r="Q757" s="5">
        <v>4690331</v>
      </c>
    </row>
    <row r="758" spans="1:17">
      <c r="A758" s="1">
        <v>3001</v>
      </c>
      <c r="B758" s="6" t="s">
        <v>45</v>
      </c>
      <c r="C758" s="2">
        <v>2007</v>
      </c>
      <c r="D758" s="2" t="s">
        <v>40</v>
      </c>
      <c r="E758" s="2" t="s">
        <v>36</v>
      </c>
      <c r="H758" s="5">
        <v>466491</v>
      </c>
      <c r="I758" s="5">
        <v>86510</v>
      </c>
      <c r="J758" s="5">
        <v>31844</v>
      </c>
      <c r="K758" s="5">
        <v>1952197</v>
      </c>
      <c r="L758" s="5">
        <v>1477652</v>
      </c>
      <c r="N758" s="5">
        <v>2636473</v>
      </c>
      <c r="Q758" s="5">
        <v>6651167</v>
      </c>
    </row>
    <row r="759" spans="1:17">
      <c r="A759" s="1">
        <v>3005</v>
      </c>
      <c r="B759" s="6" t="s">
        <v>46</v>
      </c>
      <c r="C759" s="2">
        <v>2007</v>
      </c>
      <c r="D759" s="2" t="s">
        <v>38</v>
      </c>
      <c r="E759" s="2" t="s">
        <v>44</v>
      </c>
      <c r="H759" s="5">
        <v>520274</v>
      </c>
      <c r="I759" s="5">
        <v>110564</v>
      </c>
      <c r="J759" s="5">
        <v>27920</v>
      </c>
      <c r="K759" s="5">
        <v>1711463</v>
      </c>
      <c r="L759" s="5">
        <v>962896</v>
      </c>
      <c r="N759" s="5">
        <v>3199288</v>
      </c>
      <c r="Q759" s="5">
        <v>6532405</v>
      </c>
    </row>
    <row r="760" spans="1:17">
      <c r="A760" s="1">
        <v>2236</v>
      </c>
      <c r="B760" s="6" t="s">
        <v>47</v>
      </c>
      <c r="C760" s="2">
        <v>2007</v>
      </c>
      <c r="D760" s="2" t="s">
        <v>48</v>
      </c>
      <c r="E760" s="2" t="s">
        <v>49</v>
      </c>
      <c r="H760" s="5">
        <v>2347360</v>
      </c>
      <c r="I760" s="5">
        <v>446897</v>
      </c>
      <c r="J760" s="5">
        <v>128420</v>
      </c>
      <c r="K760" s="5">
        <v>6177720</v>
      </c>
      <c r="L760" s="5">
        <v>2109523</v>
      </c>
      <c r="N760" s="5">
        <v>12918815</v>
      </c>
      <c r="Q760" s="5">
        <v>24128735</v>
      </c>
    </row>
    <row r="761" spans="1:17">
      <c r="A761" s="1">
        <v>3030</v>
      </c>
      <c r="B761" s="6" t="s">
        <v>50</v>
      </c>
      <c r="C761" s="2">
        <v>2007</v>
      </c>
      <c r="D761" s="2" t="s">
        <v>51</v>
      </c>
      <c r="E761" s="2" t="s">
        <v>49</v>
      </c>
      <c r="H761" s="5">
        <v>1626697</v>
      </c>
      <c r="I761" s="5">
        <v>300463</v>
      </c>
      <c r="J761" s="5">
        <v>87848</v>
      </c>
      <c r="K761" s="5">
        <v>4409919</v>
      </c>
      <c r="L761" s="5">
        <v>2269505</v>
      </c>
      <c r="N761" s="5">
        <v>9271030</v>
      </c>
      <c r="Q761" s="5">
        <v>17965462</v>
      </c>
    </row>
    <row r="762" spans="1:17">
      <c r="A762" s="1">
        <v>2235</v>
      </c>
      <c r="B762" s="6" t="s">
        <v>52</v>
      </c>
      <c r="C762" s="2">
        <v>2007</v>
      </c>
      <c r="D762" s="2" t="s">
        <v>48</v>
      </c>
      <c r="E762" s="2" t="s">
        <v>36</v>
      </c>
      <c r="H762" s="5">
        <v>868550</v>
      </c>
      <c r="I762" s="5">
        <v>165846</v>
      </c>
      <c r="J762" s="5">
        <v>47786</v>
      </c>
      <c r="K762" s="5">
        <v>1945393</v>
      </c>
      <c r="L762" s="5">
        <v>543919</v>
      </c>
      <c r="N762" s="5">
        <v>4223367</v>
      </c>
      <c r="Q762" s="5">
        <v>7794861</v>
      </c>
    </row>
    <row r="763" spans="1:17">
      <c r="A763" s="1">
        <v>2154</v>
      </c>
      <c r="B763" s="6" t="s">
        <v>53</v>
      </c>
      <c r="C763" s="2">
        <v>2007</v>
      </c>
      <c r="D763" s="2" t="s">
        <v>51</v>
      </c>
      <c r="E763" s="2" t="s">
        <v>44</v>
      </c>
      <c r="H763" s="5">
        <v>333957</v>
      </c>
      <c r="I763" s="5">
        <v>100984</v>
      </c>
      <c r="J763" s="5">
        <v>20810</v>
      </c>
      <c r="K763" s="5">
        <v>865497</v>
      </c>
      <c r="L763" s="5">
        <v>207868</v>
      </c>
      <c r="N763" s="5">
        <v>1647006</v>
      </c>
      <c r="Q763" s="5">
        <v>3176122</v>
      </c>
    </row>
    <row r="764" spans="1:17">
      <c r="A764" s="1">
        <v>3029</v>
      </c>
      <c r="B764" s="6" t="s">
        <v>54</v>
      </c>
      <c r="C764" s="2">
        <v>2007</v>
      </c>
      <c r="D764" s="2" t="s">
        <v>55</v>
      </c>
      <c r="E764" s="2" t="s">
        <v>56</v>
      </c>
      <c r="H764" s="5">
        <v>1692572</v>
      </c>
      <c r="I764" s="5">
        <v>360292</v>
      </c>
      <c r="J764" s="5">
        <v>92584</v>
      </c>
      <c r="K764" s="5">
        <v>6166991</v>
      </c>
      <c r="L764" s="5">
        <v>2881409</v>
      </c>
      <c r="N764" s="5">
        <v>10587645</v>
      </c>
      <c r="Q764" s="5">
        <v>21781493</v>
      </c>
    </row>
    <row r="765" spans="1:17">
      <c r="A765" s="1">
        <v>3032</v>
      </c>
      <c r="B765" s="6" t="s">
        <v>57</v>
      </c>
      <c r="C765" s="2">
        <v>2007</v>
      </c>
      <c r="D765" s="2" t="s">
        <v>42</v>
      </c>
      <c r="E765" s="2" t="s">
        <v>56</v>
      </c>
      <c r="H765" s="5">
        <v>2265596</v>
      </c>
      <c r="I765" s="5">
        <v>458773</v>
      </c>
      <c r="J765" s="5">
        <v>122979</v>
      </c>
      <c r="K765" s="5">
        <v>6169560</v>
      </c>
      <c r="L765" s="5">
        <v>2546302</v>
      </c>
      <c r="N765" s="5">
        <v>13022271</v>
      </c>
      <c r="Q765" s="5">
        <v>24585481</v>
      </c>
    </row>
    <row r="766" spans="1:17">
      <c r="A766" s="1">
        <v>1019</v>
      </c>
      <c r="B766" s="6" t="s">
        <v>58</v>
      </c>
      <c r="C766" s="2">
        <v>2007</v>
      </c>
      <c r="D766" s="2" t="s">
        <v>42</v>
      </c>
      <c r="E766" s="2" t="s">
        <v>56</v>
      </c>
      <c r="H766" s="5">
        <v>1298019</v>
      </c>
      <c r="I766" s="5">
        <v>232099</v>
      </c>
      <c r="J766" s="5">
        <v>69262</v>
      </c>
      <c r="K766" s="5">
        <v>3977255</v>
      </c>
      <c r="L766" s="5">
        <v>1744663</v>
      </c>
      <c r="M766" s="5">
        <v>373141</v>
      </c>
      <c r="N766" s="5">
        <v>8482512</v>
      </c>
      <c r="Q766" s="5">
        <v>16176951</v>
      </c>
    </row>
    <row r="767" spans="1:17">
      <c r="A767" s="1">
        <v>3020</v>
      </c>
      <c r="B767" s="6" t="s">
        <v>59</v>
      </c>
      <c r="C767" s="2">
        <v>2007</v>
      </c>
      <c r="D767" s="2" t="s">
        <v>51</v>
      </c>
      <c r="E767" s="2" t="s">
        <v>56</v>
      </c>
      <c r="H767" s="5">
        <v>2077582</v>
      </c>
      <c r="I767" s="5">
        <v>434762</v>
      </c>
      <c r="J767" s="5">
        <v>104534</v>
      </c>
      <c r="K767" s="5">
        <v>5501051</v>
      </c>
      <c r="L767" s="5">
        <v>2799653</v>
      </c>
      <c r="M767" s="5">
        <v>1146369</v>
      </c>
      <c r="N767" s="5">
        <v>12521230</v>
      </c>
      <c r="Q767" s="5">
        <v>24585181</v>
      </c>
    </row>
    <row r="768" spans="1:17">
      <c r="A768" s="1">
        <v>3025</v>
      </c>
      <c r="B768" s="6" t="s">
        <v>60</v>
      </c>
      <c r="C768" s="2">
        <v>2007</v>
      </c>
      <c r="D768" s="2" t="s">
        <v>38</v>
      </c>
      <c r="E768" s="2" t="s">
        <v>36</v>
      </c>
      <c r="H768" s="5">
        <v>1733339</v>
      </c>
      <c r="I768" s="5">
        <v>331691</v>
      </c>
      <c r="J768" s="5">
        <v>100456</v>
      </c>
      <c r="K768" s="5">
        <v>5748776</v>
      </c>
      <c r="L768" s="5">
        <v>3303523</v>
      </c>
      <c r="N768" s="5">
        <v>11126181</v>
      </c>
      <c r="Q768" s="5">
        <v>22343966</v>
      </c>
    </row>
    <row r="769" spans="1:17">
      <c r="A769" s="1">
        <v>3035</v>
      </c>
      <c r="B769" s="6" t="s">
        <v>61</v>
      </c>
      <c r="C769" s="2">
        <v>2007</v>
      </c>
      <c r="D769" s="2" t="s">
        <v>51</v>
      </c>
      <c r="E769" s="2" t="s">
        <v>62</v>
      </c>
      <c r="H769" s="5">
        <v>6958371</v>
      </c>
      <c r="I769" s="5">
        <v>1386584</v>
      </c>
      <c r="J769" s="5">
        <v>378652</v>
      </c>
      <c r="K769" s="5">
        <v>22280105</v>
      </c>
      <c r="L769" s="5">
        <v>15625521</v>
      </c>
      <c r="N769" s="5">
        <v>41350051</v>
      </c>
      <c r="Q769" s="5">
        <v>87979284</v>
      </c>
    </row>
    <row r="770" spans="1:17">
      <c r="A770" s="1">
        <v>1034</v>
      </c>
      <c r="B770" s="6" t="s">
        <v>63</v>
      </c>
      <c r="C770" s="2">
        <v>2007</v>
      </c>
      <c r="D770" s="2" t="s">
        <v>48</v>
      </c>
      <c r="E770" s="2" t="s">
        <v>56</v>
      </c>
      <c r="H770" s="5">
        <v>1601017</v>
      </c>
      <c r="I770" s="5">
        <v>305105</v>
      </c>
      <c r="J770" s="5">
        <v>84274</v>
      </c>
      <c r="K770" s="5">
        <v>5262391</v>
      </c>
      <c r="L770" s="5">
        <v>2323094</v>
      </c>
      <c r="N770" s="5">
        <v>9586955</v>
      </c>
      <c r="Q770" s="5">
        <v>19162836</v>
      </c>
    </row>
    <row r="771" spans="1:17">
      <c r="A771" s="1">
        <v>3042</v>
      </c>
      <c r="B771" s="6" t="s">
        <v>64</v>
      </c>
      <c r="C771" s="2">
        <v>2007</v>
      </c>
      <c r="D771" s="2" t="s">
        <v>42</v>
      </c>
      <c r="E771" s="2" t="s">
        <v>36</v>
      </c>
      <c r="H771" s="5">
        <v>2197297</v>
      </c>
      <c r="I771" s="5">
        <v>418201</v>
      </c>
      <c r="J771" s="5">
        <v>128188</v>
      </c>
      <c r="K771" s="5">
        <v>5832951</v>
      </c>
      <c r="L771" s="5">
        <v>2939693</v>
      </c>
      <c r="N771" s="5">
        <v>12046364</v>
      </c>
      <c r="Q771" s="5">
        <v>23562694</v>
      </c>
    </row>
    <row r="772" spans="1:17">
      <c r="A772" s="1">
        <v>3034</v>
      </c>
      <c r="B772" s="6" t="s">
        <v>65</v>
      </c>
      <c r="C772" s="2">
        <v>2007</v>
      </c>
      <c r="D772" s="2" t="s">
        <v>51</v>
      </c>
      <c r="E772" s="2" t="s">
        <v>49</v>
      </c>
      <c r="H772" s="5">
        <v>2484689</v>
      </c>
      <c r="I772" s="5">
        <v>533631</v>
      </c>
      <c r="J772" s="5">
        <v>127487</v>
      </c>
      <c r="K772" s="5">
        <v>5390622</v>
      </c>
      <c r="L772" s="5">
        <v>1736373</v>
      </c>
      <c r="N772" s="5">
        <v>13695018</v>
      </c>
      <c r="Q772" s="5">
        <v>23967820</v>
      </c>
    </row>
    <row r="773" spans="1:17">
      <c r="A773" s="1">
        <v>3038</v>
      </c>
      <c r="B773" s="6" t="s">
        <v>66</v>
      </c>
      <c r="C773" s="2">
        <v>2007</v>
      </c>
      <c r="D773" s="2" t="s">
        <v>38</v>
      </c>
      <c r="E773" s="2" t="s">
        <v>44</v>
      </c>
      <c r="H773" s="5">
        <v>706591</v>
      </c>
      <c r="I773" s="5">
        <v>171494</v>
      </c>
      <c r="J773" s="5">
        <v>33276</v>
      </c>
      <c r="K773" s="5">
        <v>1538847</v>
      </c>
      <c r="L773" s="5">
        <v>398737</v>
      </c>
      <c r="N773" s="5">
        <v>3412635</v>
      </c>
      <c r="Q773" s="5">
        <v>6261580</v>
      </c>
    </row>
    <row r="774" spans="1:17">
      <c r="A774" s="1">
        <v>2177</v>
      </c>
      <c r="B774" s="6" t="s">
        <v>67</v>
      </c>
      <c r="C774" s="2">
        <v>2007</v>
      </c>
      <c r="D774" s="2" t="s">
        <v>51</v>
      </c>
      <c r="E774" s="2" t="s">
        <v>36</v>
      </c>
      <c r="H774" s="5">
        <v>934818</v>
      </c>
      <c r="I774" s="5">
        <v>165846</v>
      </c>
      <c r="J774" s="5">
        <v>51979</v>
      </c>
      <c r="K774" s="5">
        <v>2505473</v>
      </c>
      <c r="L774" s="5">
        <v>1190490</v>
      </c>
      <c r="N774" s="5">
        <v>5658342</v>
      </c>
      <c r="Q774" s="5">
        <v>10506948</v>
      </c>
    </row>
    <row r="775" spans="1:17">
      <c r="A775" s="1">
        <v>3033</v>
      </c>
      <c r="B775" s="6" t="s">
        <v>68</v>
      </c>
      <c r="C775" s="2">
        <v>2007</v>
      </c>
      <c r="D775" s="2" t="s">
        <v>69</v>
      </c>
      <c r="E775" s="2" t="s">
        <v>62</v>
      </c>
      <c r="H775" s="5">
        <v>5072581</v>
      </c>
      <c r="I775" s="5">
        <v>955406</v>
      </c>
      <c r="J775" s="5">
        <v>285593</v>
      </c>
      <c r="K775" s="5">
        <v>18058820</v>
      </c>
      <c r="L775" s="5">
        <v>18073910</v>
      </c>
      <c r="N775" s="5">
        <v>29275126</v>
      </c>
      <c r="Q775" s="5">
        <v>71721436</v>
      </c>
    </row>
    <row r="776" spans="1:17">
      <c r="A776" s="1">
        <v>3010</v>
      </c>
      <c r="B776" s="6" t="s">
        <v>70</v>
      </c>
      <c r="C776" s="2">
        <v>2007</v>
      </c>
      <c r="D776" s="2" t="s">
        <v>55</v>
      </c>
      <c r="E776" s="2" t="s">
        <v>62</v>
      </c>
      <c r="H776" s="5">
        <v>4300859</v>
      </c>
      <c r="I776" s="5">
        <v>808972</v>
      </c>
      <c r="J776" s="5">
        <v>216534</v>
      </c>
      <c r="K776" s="5">
        <v>16500271</v>
      </c>
      <c r="L776" s="5">
        <v>13819697</v>
      </c>
      <c r="N776" s="5">
        <v>28989306</v>
      </c>
      <c r="Q776" s="5">
        <v>64635639</v>
      </c>
    </row>
    <row r="777" spans="1:17">
      <c r="A777" s="1">
        <v>3036</v>
      </c>
      <c r="B777" s="6" t="s">
        <v>71</v>
      </c>
      <c r="C777" s="2">
        <v>2007</v>
      </c>
      <c r="D777" s="2" t="s">
        <v>51</v>
      </c>
      <c r="E777" s="2" t="s">
        <v>62</v>
      </c>
      <c r="H777" s="5">
        <v>10930806</v>
      </c>
      <c r="I777" s="5">
        <v>2105352</v>
      </c>
      <c r="J777" s="5">
        <v>603126</v>
      </c>
      <c r="K777" s="5">
        <v>35583288</v>
      </c>
      <c r="L777" s="5">
        <v>25779668</v>
      </c>
      <c r="N777" s="5">
        <v>63502430</v>
      </c>
      <c r="Q777" s="5">
        <v>138504670</v>
      </c>
    </row>
    <row r="778" spans="1:17">
      <c r="A778" s="1">
        <v>3044</v>
      </c>
      <c r="B778" s="6" t="s">
        <v>72</v>
      </c>
      <c r="C778" s="2">
        <v>2007</v>
      </c>
      <c r="D778" s="2" t="s">
        <v>48</v>
      </c>
      <c r="E778" s="2" t="s">
        <v>36</v>
      </c>
      <c r="H778" s="5">
        <v>60988</v>
      </c>
      <c r="I778" s="5">
        <v>58696</v>
      </c>
      <c r="J778" s="5">
        <v>20810</v>
      </c>
      <c r="K778" s="5">
        <v>101483</v>
      </c>
      <c r="L778" s="5">
        <v>327</v>
      </c>
      <c r="N778" s="5">
        <v>285618</v>
      </c>
      <c r="Q778" s="5">
        <v>527922</v>
      </c>
    </row>
    <row r="779" spans="1:17">
      <c r="A779" s="1">
        <v>3019</v>
      </c>
      <c r="B779" s="6" t="s">
        <v>73</v>
      </c>
      <c r="C779" s="2">
        <v>2007</v>
      </c>
      <c r="D779" s="2" t="s">
        <v>42</v>
      </c>
      <c r="E779" s="2" t="s">
        <v>62</v>
      </c>
      <c r="H779" s="5">
        <v>8635088</v>
      </c>
      <c r="I779" s="5">
        <v>1627228</v>
      </c>
      <c r="J779" s="5">
        <v>462312</v>
      </c>
      <c r="K779" s="5">
        <v>28899987</v>
      </c>
      <c r="L779" s="5">
        <v>20897560</v>
      </c>
      <c r="N779" s="5">
        <v>54275032</v>
      </c>
      <c r="Q779" s="5">
        <v>114797207</v>
      </c>
    </row>
    <row r="780" spans="1:17">
      <c r="A780" s="1">
        <v>3040</v>
      </c>
      <c r="B780" s="6" t="s">
        <v>74</v>
      </c>
      <c r="C780" s="2">
        <v>2007</v>
      </c>
      <c r="D780" s="2" t="s">
        <v>38</v>
      </c>
      <c r="E780" s="2" t="s">
        <v>62</v>
      </c>
      <c r="H780" s="5">
        <v>9161553</v>
      </c>
      <c r="I780" s="5">
        <v>1744965</v>
      </c>
      <c r="J780" s="5">
        <v>504697</v>
      </c>
      <c r="K780" s="5">
        <v>30505060</v>
      </c>
      <c r="L780" s="5">
        <v>23941310</v>
      </c>
      <c r="N780" s="5">
        <v>57093728</v>
      </c>
      <c r="Q780" s="5">
        <v>122951313</v>
      </c>
    </row>
    <row r="781" spans="1:17">
      <c r="A781" s="1">
        <v>1055</v>
      </c>
      <c r="B781" s="6" t="s">
        <v>75</v>
      </c>
      <c r="C781" s="2">
        <v>2007</v>
      </c>
      <c r="D781" s="2" t="s">
        <v>48</v>
      </c>
      <c r="E781" s="2" t="s">
        <v>62</v>
      </c>
      <c r="H781" s="5">
        <v>4926263</v>
      </c>
      <c r="I781" s="5">
        <v>942324</v>
      </c>
      <c r="J781" s="5">
        <v>281123</v>
      </c>
      <c r="K781" s="5">
        <v>16911854</v>
      </c>
      <c r="L781" s="5">
        <v>14610189</v>
      </c>
      <c r="N781" s="5">
        <v>30518289</v>
      </c>
      <c r="Q781" s="5">
        <v>68190042</v>
      </c>
    </row>
    <row r="782" spans="1:17">
      <c r="A782" s="1">
        <v>2241</v>
      </c>
      <c r="B782" s="6" t="s">
        <v>77</v>
      </c>
      <c r="C782" s="2">
        <v>2007</v>
      </c>
      <c r="D782" s="2" t="s">
        <v>69</v>
      </c>
      <c r="E782" s="2" t="s">
        <v>56</v>
      </c>
      <c r="H782" s="5">
        <v>505579</v>
      </c>
      <c r="I782" s="5">
        <v>134107</v>
      </c>
      <c r="J782" s="5">
        <v>22684</v>
      </c>
      <c r="K782" s="5">
        <v>1656372</v>
      </c>
      <c r="L782" s="5">
        <v>490459</v>
      </c>
      <c r="N782" s="5">
        <v>2655432</v>
      </c>
      <c r="Q782" s="5">
        <v>5464633</v>
      </c>
    </row>
    <row r="783" spans="1:17">
      <c r="A783" s="1">
        <v>4331</v>
      </c>
      <c r="B783" s="6" t="s">
        <v>78</v>
      </c>
      <c r="C783" s="2">
        <v>2007</v>
      </c>
      <c r="D783" s="2" t="s">
        <v>51</v>
      </c>
      <c r="E783" s="2" t="s">
        <v>36</v>
      </c>
      <c r="H783" s="5">
        <v>173942</v>
      </c>
      <c r="I783" s="5">
        <v>98902</v>
      </c>
      <c r="J783" s="5">
        <v>20810</v>
      </c>
      <c r="K783" s="5">
        <v>222474</v>
      </c>
      <c r="N783" s="5">
        <v>508950</v>
      </c>
      <c r="Q783" s="5">
        <v>1025078</v>
      </c>
    </row>
    <row r="784" spans="1:17">
      <c r="A784" s="1">
        <v>3039</v>
      </c>
      <c r="B784" s="6" t="s">
        <v>79</v>
      </c>
      <c r="C784" s="2">
        <v>2007</v>
      </c>
      <c r="D784" s="2" t="s">
        <v>38</v>
      </c>
      <c r="E784" s="2" t="s">
        <v>44</v>
      </c>
      <c r="H784" s="5">
        <v>1280757</v>
      </c>
      <c r="I784" s="5">
        <v>234209</v>
      </c>
      <c r="J784" s="5">
        <v>68509</v>
      </c>
      <c r="K784" s="5">
        <v>3369788</v>
      </c>
      <c r="L784" s="5">
        <v>1766527</v>
      </c>
      <c r="M784" s="5">
        <v>583610</v>
      </c>
      <c r="N784" s="5">
        <v>7946447</v>
      </c>
      <c r="Q784" s="5">
        <v>15249847</v>
      </c>
    </row>
    <row r="785" spans="1:17">
      <c r="A785" s="1">
        <v>3013</v>
      </c>
      <c r="B785" s="6" t="s">
        <v>80</v>
      </c>
      <c r="C785" s="2">
        <v>2007</v>
      </c>
      <c r="D785" s="2" t="s">
        <v>38</v>
      </c>
      <c r="E785" s="2" t="s">
        <v>62</v>
      </c>
      <c r="H785" s="5">
        <v>7178826</v>
      </c>
      <c r="I785" s="5">
        <v>1371496</v>
      </c>
      <c r="J785" s="5">
        <v>420377</v>
      </c>
      <c r="K785" s="5">
        <v>22769450</v>
      </c>
      <c r="L785" s="5">
        <v>17212183</v>
      </c>
      <c r="N785" s="5">
        <v>44277400</v>
      </c>
      <c r="Q785" s="5">
        <v>93229732</v>
      </c>
    </row>
    <row r="786" spans="1:17">
      <c r="A786" s="1">
        <v>3014</v>
      </c>
      <c r="B786" s="6" t="s">
        <v>81</v>
      </c>
      <c r="C786" s="2">
        <v>2007</v>
      </c>
      <c r="D786" s="2" t="s">
        <v>38</v>
      </c>
      <c r="E786" s="2" t="s">
        <v>49</v>
      </c>
      <c r="H786" s="5">
        <v>2267915</v>
      </c>
      <c r="I786" s="5">
        <v>418201</v>
      </c>
      <c r="J786" s="5">
        <v>128059</v>
      </c>
      <c r="K786" s="5">
        <v>7587487</v>
      </c>
      <c r="L786" s="5">
        <v>5322959</v>
      </c>
      <c r="M786" s="5">
        <v>590298</v>
      </c>
      <c r="N786" s="5">
        <v>13226401</v>
      </c>
      <c r="Q786" s="5">
        <v>29541320</v>
      </c>
    </row>
    <row r="787" spans="1:17">
      <c r="A787" s="1">
        <v>3027</v>
      </c>
      <c r="B787" s="6" t="s">
        <v>82</v>
      </c>
      <c r="C787" s="2">
        <v>2007</v>
      </c>
      <c r="D787" s="2" t="s">
        <v>55</v>
      </c>
      <c r="E787" s="2" t="s">
        <v>49</v>
      </c>
      <c r="H787" s="5">
        <v>1748051</v>
      </c>
      <c r="I787" s="5">
        <v>345284</v>
      </c>
      <c r="J787" s="5">
        <v>98087</v>
      </c>
      <c r="K787" s="5">
        <v>4998339</v>
      </c>
      <c r="L787" s="5">
        <v>1869714</v>
      </c>
      <c r="N787" s="5">
        <v>9279569</v>
      </c>
      <c r="Q787" s="5">
        <v>18339044</v>
      </c>
    </row>
    <row r="788" spans="1:17">
      <c r="A788" s="1">
        <v>2201</v>
      </c>
      <c r="B788" s="6" t="s">
        <v>83</v>
      </c>
      <c r="C788" s="2">
        <v>2007</v>
      </c>
      <c r="D788" s="2" t="s">
        <v>42</v>
      </c>
      <c r="E788" s="2" t="s">
        <v>44</v>
      </c>
      <c r="H788" s="5">
        <v>365931</v>
      </c>
      <c r="I788" s="5">
        <v>63525</v>
      </c>
      <c r="J788" s="5">
        <v>20810</v>
      </c>
      <c r="K788" s="5">
        <v>1027812</v>
      </c>
      <c r="L788" s="5">
        <v>414917</v>
      </c>
      <c r="N788" s="5">
        <v>2216436</v>
      </c>
      <c r="Q788" s="5">
        <v>4109431</v>
      </c>
    </row>
    <row r="789" spans="1:17">
      <c r="A789" s="1">
        <v>3045</v>
      </c>
      <c r="B789" s="6" t="s">
        <v>84</v>
      </c>
      <c r="C789" s="2">
        <v>2007</v>
      </c>
      <c r="D789" s="2" t="s">
        <v>85</v>
      </c>
      <c r="E789" s="2" t="s">
        <v>36</v>
      </c>
      <c r="H789" s="5">
        <v>2227557</v>
      </c>
      <c r="I789" s="5">
        <v>466309</v>
      </c>
      <c r="J789" s="5">
        <v>137344</v>
      </c>
      <c r="K789" s="5">
        <v>7936357</v>
      </c>
      <c r="L789" s="5">
        <v>5815171</v>
      </c>
      <c r="N789" s="5">
        <v>14904683</v>
      </c>
      <c r="Q789" s="5">
        <v>31487421</v>
      </c>
    </row>
    <row r="790" spans="1:17">
      <c r="A790" s="1">
        <v>3016</v>
      </c>
      <c r="B790" s="6" t="s">
        <v>86</v>
      </c>
      <c r="C790" s="2">
        <v>2007</v>
      </c>
      <c r="D790" s="2" t="s">
        <v>38</v>
      </c>
      <c r="E790" s="2" t="s">
        <v>49</v>
      </c>
      <c r="H790" s="5">
        <v>1500976</v>
      </c>
      <c r="I790" s="5">
        <v>276409</v>
      </c>
      <c r="J790" s="5">
        <v>84633</v>
      </c>
      <c r="K790" s="5">
        <v>4935421</v>
      </c>
      <c r="L790" s="5">
        <v>2672422</v>
      </c>
      <c r="N790" s="5">
        <v>9189875</v>
      </c>
      <c r="Q790" s="5">
        <v>18659736</v>
      </c>
    </row>
    <row r="791" spans="1:17">
      <c r="A791" s="1">
        <v>3043</v>
      </c>
      <c r="B791" s="6" t="s">
        <v>87</v>
      </c>
      <c r="C791" s="2">
        <v>2007</v>
      </c>
      <c r="D791" s="2" t="s">
        <v>42</v>
      </c>
      <c r="E791" s="2" t="s">
        <v>44</v>
      </c>
      <c r="H791" s="5">
        <v>60988</v>
      </c>
      <c r="I791" s="5">
        <v>44310</v>
      </c>
      <c r="J791" s="5">
        <v>20810</v>
      </c>
      <c r="K791" s="5">
        <v>240710</v>
      </c>
      <c r="L791" s="5">
        <v>50629</v>
      </c>
      <c r="N791" s="5">
        <v>652849</v>
      </c>
      <c r="Q791" s="5">
        <v>1070296</v>
      </c>
    </row>
    <row r="792" spans="1:17">
      <c r="A792" s="1">
        <v>1058</v>
      </c>
      <c r="B792" s="6" t="s">
        <v>88</v>
      </c>
      <c r="C792" s="2">
        <v>2007</v>
      </c>
      <c r="D792" s="2" t="s">
        <v>38</v>
      </c>
      <c r="E792" s="2" t="s">
        <v>36</v>
      </c>
      <c r="H792" s="5">
        <v>1831990</v>
      </c>
      <c r="I792" s="5">
        <v>343938</v>
      </c>
      <c r="J792" s="5">
        <v>104510</v>
      </c>
      <c r="K792" s="5">
        <v>5847312</v>
      </c>
      <c r="L792" s="5">
        <v>3673652</v>
      </c>
      <c r="M792" s="5">
        <v>392203</v>
      </c>
      <c r="N792" s="5">
        <v>12320141</v>
      </c>
      <c r="Q792" s="5">
        <v>24513746</v>
      </c>
    </row>
    <row r="793" spans="1:17">
      <c r="A793" s="1">
        <v>3007</v>
      </c>
      <c r="B793" s="6" t="s">
        <v>89</v>
      </c>
      <c r="C793" s="2">
        <v>2007</v>
      </c>
      <c r="D793" s="2" t="s">
        <v>51</v>
      </c>
      <c r="E793" s="2" t="s">
        <v>36</v>
      </c>
      <c r="H793" s="5">
        <v>859117</v>
      </c>
      <c r="I793" s="5">
        <v>233794</v>
      </c>
      <c r="J793" s="5">
        <v>49589</v>
      </c>
      <c r="K793" s="5">
        <v>1976177</v>
      </c>
      <c r="L793" s="5">
        <v>744647</v>
      </c>
      <c r="N793" s="5">
        <v>5230309</v>
      </c>
      <c r="Q793" s="5">
        <v>9093633</v>
      </c>
    </row>
    <row r="794" spans="1:17">
      <c r="A794" s="1">
        <v>3004</v>
      </c>
      <c r="B794" s="6" t="s">
        <v>90</v>
      </c>
      <c r="C794" s="2">
        <v>2007</v>
      </c>
      <c r="D794" s="2" t="s">
        <v>38</v>
      </c>
      <c r="E794" s="2" t="s">
        <v>56</v>
      </c>
      <c r="H794" s="5">
        <v>1318812</v>
      </c>
      <c r="I794" s="5">
        <v>272010</v>
      </c>
      <c r="J794" s="5">
        <v>69664</v>
      </c>
      <c r="K794" s="5">
        <v>3224616</v>
      </c>
      <c r="L794" s="5">
        <v>1256663</v>
      </c>
      <c r="N794" s="5">
        <v>7847486</v>
      </c>
      <c r="Q794" s="5">
        <v>13989251</v>
      </c>
    </row>
    <row r="795" spans="1:17">
      <c r="A795" s="1">
        <v>3006</v>
      </c>
      <c r="B795" s="6" t="s">
        <v>34</v>
      </c>
      <c r="C795" s="2">
        <v>2006</v>
      </c>
      <c r="D795" s="2" t="s">
        <v>35</v>
      </c>
      <c r="E795" s="2" t="s">
        <v>36</v>
      </c>
      <c r="H795" s="5">
        <v>239756</v>
      </c>
      <c r="I795" s="5">
        <v>41780</v>
      </c>
      <c r="K795" s="5">
        <v>704901</v>
      </c>
      <c r="L795" s="5">
        <v>166914</v>
      </c>
      <c r="N795" s="5">
        <v>1150660</v>
      </c>
      <c r="Q795" s="5">
        <v>2304011</v>
      </c>
    </row>
    <row r="796" spans="1:17">
      <c r="A796" s="1">
        <v>2246</v>
      </c>
      <c r="B796" s="6" t="s">
        <v>39</v>
      </c>
      <c r="C796" s="2">
        <v>2006</v>
      </c>
      <c r="D796" s="2" t="s">
        <v>40</v>
      </c>
      <c r="E796" s="2" t="s">
        <v>36</v>
      </c>
      <c r="H796" s="5">
        <v>36914</v>
      </c>
      <c r="K796" s="5">
        <v>116255</v>
      </c>
      <c r="N796" s="5">
        <v>106697</v>
      </c>
      <c r="Q796" s="5">
        <v>259866</v>
      </c>
    </row>
    <row r="797" spans="1:17">
      <c r="A797" s="1">
        <v>3003</v>
      </c>
      <c r="B797" s="6" t="s">
        <v>41</v>
      </c>
      <c r="C797" s="2">
        <v>2006</v>
      </c>
      <c r="D797" s="2" t="s">
        <v>42</v>
      </c>
      <c r="E797" s="2" t="s">
        <v>36</v>
      </c>
      <c r="H797" s="5">
        <v>79545</v>
      </c>
      <c r="I797" s="5">
        <v>43880</v>
      </c>
      <c r="K797" s="5">
        <v>92360</v>
      </c>
      <c r="L797" s="5">
        <v>17171</v>
      </c>
      <c r="N797" s="5">
        <v>247151</v>
      </c>
      <c r="Q797" s="5">
        <v>480107</v>
      </c>
    </row>
    <row r="798" spans="1:17">
      <c r="A798" s="1">
        <v>2200</v>
      </c>
      <c r="B798" s="6" t="s">
        <v>43</v>
      </c>
      <c r="C798" s="2">
        <v>2006</v>
      </c>
      <c r="D798" s="2" t="s">
        <v>42</v>
      </c>
      <c r="E798" s="2" t="s">
        <v>44</v>
      </c>
      <c r="H798" s="5">
        <v>399966</v>
      </c>
      <c r="I798" s="5">
        <v>13727</v>
      </c>
      <c r="K798" s="5">
        <v>1290817</v>
      </c>
      <c r="L798" s="5">
        <v>243545</v>
      </c>
      <c r="M798" s="5">
        <v>33591</v>
      </c>
      <c r="N798" s="5">
        <v>2627752</v>
      </c>
      <c r="Q798" s="5">
        <v>4609398</v>
      </c>
    </row>
    <row r="799" spans="1:17">
      <c r="A799" s="1">
        <v>3001</v>
      </c>
      <c r="B799" s="6" t="s">
        <v>45</v>
      </c>
      <c r="C799" s="2">
        <v>2006</v>
      </c>
      <c r="D799" s="2" t="s">
        <v>40</v>
      </c>
      <c r="E799" s="2" t="s">
        <v>36</v>
      </c>
      <c r="H799" s="5">
        <v>381538</v>
      </c>
      <c r="I799" s="5">
        <v>74756</v>
      </c>
      <c r="K799" s="5">
        <v>1452512</v>
      </c>
      <c r="L799" s="5">
        <v>1045099</v>
      </c>
      <c r="N799" s="5">
        <v>2352358</v>
      </c>
      <c r="Q799" s="5">
        <v>5306263</v>
      </c>
    </row>
    <row r="800" spans="1:17">
      <c r="A800" s="1">
        <v>3005</v>
      </c>
      <c r="B800" s="6" t="s">
        <v>46</v>
      </c>
      <c r="C800" s="2">
        <v>2006</v>
      </c>
      <c r="D800" s="2" t="s">
        <v>38</v>
      </c>
      <c r="E800" s="2" t="s">
        <v>44</v>
      </c>
      <c r="H800" s="5">
        <v>507823</v>
      </c>
      <c r="I800" s="5">
        <v>107470</v>
      </c>
      <c r="K800" s="5">
        <v>1564009</v>
      </c>
      <c r="L800" s="5">
        <v>947725</v>
      </c>
      <c r="N800" s="5">
        <v>3236474</v>
      </c>
      <c r="Q800" s="5">
        <v>6363501</v>
      </c>
    </row>
    <row r="801" spans="1:17">
      <c r="A801" s="1">
        <v>2236</v>
      </c>
      <c r="B801" s="6" t="s">
        <v>47</v>
      </c>
      <c r="C801" s="2">
        <v>2006</v>
      </c>
      <c r="D801" s="2" t="s">
        <v>48</v>
      </c>
      <c r="E801" s="2" t="s">
        <v>49</v>
      </c>
      <c r="H801" s="5">
        <v>2229974</v>
      </c>
      <c r="I801" s="5">
        <v>215545</v>
      </c>
      <c r="K801" s="5">
        <v>6071462</v>
      </c>
      <c r="L801" s="5">
        <v>2021009</v>
      </c>
      <c r="N801" s="5">
        <v>12363662</v>
      </c>
      <c r="Q801" s="5">
        <v>22901652</v>
      </c>
    </row>
    <row r="802" spans="1:17">
      <c r="A802" s="1">
        <v>3030</v>
      </c>
      <c r="B802" s="6" t="s">
        <v>50</v>
      </c>
      <c r="C802" s="2">
        <v>2006</v>
      </c>
      <c r="D802" s="2" t="s">
        <v>51</v>
      </c>
      <c r="E802" s="2" t="s">
        <v>49</v>
      </c>
      <c r="H802" s="5">
        <v>1601147</v>
      </c>
      <c r="I802" s="5">
        <v>323041</v>
      </c>
      <c r="K802" s="5">
        <v>4257525</v>
      </c>
      <c r="L802" s="5">
        <v>2294488</v>
      </c>
      <c r="N802" s="5">
        <v>8919599</v>
      </c>
      <c r="Q802" s="5">
        <v>17395800</v>
      </c>
    </row>
    <row r="803" spans="1:17">
      <c r="A803" s="1">
        <v>2235</v>
      </c>
      <c r="B803" s="6" t="s">
        <v>52</v>
      </c>
      <c r="C803" s="2">
        <v>2006</v>
      </c>
      <c r="D803" s="2" t="s">
        <v>48</v>
      </c>
      <c r="E803" s="2" t="s">
        <v>36</v>
      </c>
      <c r="H803" s="5">
        <v>873656</v>
      </c>
      <c r="I803" s="5">
        <v>173638</v>
      </c>
      <c r="K803" s="5">
        <v>1824577</v>
      </c>
      <c r="L803" s="5">
        <v>545259</v>
      </c>
      <c r="N803" s="5">
        <v>4074060</v>
      </c>
      <c r="Q803" s="5">
        <v>7491190</v>
      </c>
    </row>
    <row r="804" spans="1:17">
      <c r="A804" s="1">
        <v>2154</v>
      </c>
      <c r="B804" s="6" t="s">
        <v>53</v>
      </c>
      <c r="C804" s="2">
        <v>2006</v>
      </c>
      <c r="D804" s="2" t="s">
        <v>51</v>
      </c>
      <c r="E804" s="2" t="s">
        <v>44</v>
      </c>
      <c r="H804" s="5">
        <v>296276</v>
      </c>
      <c r="I804" s="5">
        <v>26961</v>
      </c>
      <c r="K804" s="5">
        <v>778796</v>
      </c>
      <c r="L804" s="5">
        <v>230664</v>
      </c>
      <c r="N804" s="5">
        <v>1416962</v>
      </c>
      <c r="Q804" s="5">
        <v>2749659</v>
      </c>
    </row>
    <row r="805" spans="1:17">
      <c r="A805" s="1">
        <v>3029</v>
      </c>
      <c r="B805" s="6" t="s">
        <v>54</v>
      </c>
      <c r="C805" s="2">
        <v>2006</v>
      </c>
      <c r="D805" s="2" t="s">
        <v>55</v>
      </c>
      <c r="E805" s="2" t="s">
        <v>56</v>
      </c>
      <c r="H805" s="5">
        <v>1696028</v>
      </c>
      <c r="I805" s="5">
        <v>328401</v>
      </c>
      <c r="K805" s="5">
        <v>6364289</v>
      </c>
      <c r="L805" s="5">
        <v>2964274</v>
      </c>
      <c r="N805" s="5">
        <v>10823476</v>
      </c>
      <c r="Q805" s="5">
        <v>22176468</v>
      </c>
    </row>
    <row r="806" spans="1:17">
      <c r="A806" s="1">
        <v>3032</v>
      </c>
      <c r="B806" s="6" t="s">
        <v>57</v>
      </c>
      <c r="C806" s="2">
        <v>2006</v>
      </c>
      <c r="D806" s="2" t="s">
        <v>42</v>
      </c>
      <c r="E806" s="2" t="s">
        <v>56</v>
      </c>
      <c r="H806" s="5">
        <v>2197118</v>
      </c>
      <c r="I806" s="5">
        <v>401792</v>
      </c>
      <c r="K806" s="5">
        <v>6358935</v>
      </c>
      <c r="L806" s="5">
        <v>2814994</v>
      </c>
      <c r="N806" s="5">
        <v>12763635</v>
      </c>
      <c r="Q806" s="5">
        <v>24536474</v>
      </c>
    </row>
    <row r="807" spans="1:17">
      <c r="A807" s="1">
        <v>1019</v>
      </c>
      <c r="B807" s="6" t="s">
        <v>58</v>
      </c>
      <c r="C807" s="2">
        <v>2006</v>
      </c>
      <c r="D807" s="2" t="s">
        <v>42</v>
      </c>
      <c r="E807" s="2" t="s">
        <v>56</v>
      </c>
      <c r="H807" s="5">
        <v>1321971</v>
      </c>
      <c r="I807" s="5">
        <v>324145</v>
      </c>
      <c r="K807" s="5">
        <v>3938026</v>
      </c>
      <c r="L807" s="5">
        <v>1853044</v>
      </c>
      <c r="M807" s="5">
        <v>370459</v>
      </c>
      <c r="N807" s="5">
        <v>8501733</v>
      </c>
      <c r="Q807" s="5">
        <v>16309378</v>
      </c>
    </row>
    <row r="808" spans="1:17">
      <c r="A808" s="1">
        <v>3020</v>
      </c>
      <c r="B808" s="6" t="s">
        <v>59</v>
      </c>
      <c r="C808" s="2">
        <v>2006</v>
      </c>
      <c r="D808" s="2" t="s">
        <v>51</v>
      </c>
      <c r="E808" s="2" t="s">
        <v>56</v>
      </c>
      <c r="H808" s="5">
        <v>2190445</v>
      </c>
      <c r="I808" s="5">
        <v>337988</v>
      </c>
      <c r="K808" s="5">
        <v>5677044</v>
      </c>
      <c r="L808" s="5">
        <v>2906865</v>
      </c>
      <c r="M808" s="5">
        <v>1066874</v>
      </c>
      <c r="N808" s="5">
        <v>12921803</v>
      </c>
      <c r="Q808" s="5">
        <v>25101019</v>
      </c>
    </row>
    <row r="809" spans="1:17">
      <c r="A809" s="1">
        <v>3025</v>
      </c>
      <c r="B809" s="6" t="s">
        <v>60</v>
      </c>
      <c r="C809" s="2">
        <v>2006</v>
      </c>
      <c r="D809" s="2" t="s">
        <v>38</v>
      </c>
      <c r="E809" s="2" t="s">
        <v>36</v>
      </c>
      <c r="H809" s="5">
        <v>1660343</v>
      </c>
      <c r="I809" s="5">
        <v>320058</v>
      </c>
      <c r="K809" s="5">
        <v>5652318</v>
      </c>
      <c r="L809" s="5">
        <v>3016892</v>
      </c>
      <c r="N809" s="5">
        <v>11482124</v>
      </c>
      <c r="Q809" s="5">
        <v>22131735</v>
      </c>
    </row>
    <row r="810" spans="1:17">
      <c r="A810" s="1">
        <v>3035</v>
      </c>
      <c r="B810" s="6" t="s">
        <v>61</v>
      </c>
      <c r="C810" s="2">
        <v>2006</v>
      </c>
      <c r="D810" s="2" t="s">
        <v>51</v>
      </c>
      <c r="E810" s="2" t="s">
        <v>62</v>
      </c>
      <c r="H810" s="5">
        <v>6810755</v>
      </c>
      <c r="I810" s="5">
        <v>1179668</v>
      </c>
      <c r="K810" s="5">
        <v>21370274</v>
      </c>
      <c r="L810" s="5">
        <v>14184850</v>
      </c>
      <c r="N810" s="5">
        <v>40211886</v>
      </c>
      <c r="Q810" s="5">
        <v>83757433</v>
      </c>
    </row>
    <row r="811" spans="1:17">
      <c r="A811" s="1">
        <v>1034</v>
      </c>
      <c r="B811" s="6" t="s">
        <v>63</v>
      </c>
      <c r="C811" s="2">
        <v>2006</v>
      </c>
      <c r="D811" s="2" t="s">
        <v>48</v>
      </c>
      <c r="E811" s="2" t="s">
        <v>56</v>
      </c>
      <c r="H811" s="5">
        <v>1571819</v>
      </c>
      <c r="I811" s="5">
        <v>311279</v>
      </c>
      <c r="K811" s="5">
        <v>5430749</v>
      </c>
      <c r="L811" s="5">
        <v>2876607</v>
      </c>
      <c r="N811" s="5">
        <v>9480536</v>
      </c>
      <c r="Q811" s="5">
        <v>19670990</v>
      </c>
    </row>
    <row r="812" spans="1:17">
      <c r="A812" s="1">
        <v>3042</v>
      </c>
      <c r="B812" s="6" t="s">
        <v>64</v>
      </c>
      <c r="C812" s="2">
        <v>2006</v>
      </c>
      <c r="D812" s="2" t="s">
        <v>42</v>
      </c>
      <c r="E812" s="2" t="s">
        <v>36</v>
      </c>
      <c r="H812" s="5">
        <v>2051812</v>
      </c>
      <c r="I812" s="5">
        <v>429197</v>
      </c>
      <c r="K812" s="5">
        <v>5385164</v>
      </c>
      <c r="L812" s="5">
        <v>2372759</v>
      </c>
      <c r="N812" s="5">
        <v>11091437</v>
      </c>
      <c r="Q812" s="5">
        <v>21330369</v>
      </c>
    </row>
    <row r="813" spans="1:17">
      <c r="A813" s="1">
        <v>3034</v>
      </c>
      <c r="B813" s="6" t="s">
        <v>65</v>
      </c>
      <c r="C813" s="2">
        <v>2006</v>
      </c>
      <c r="D813" s="2" t="s">
        <v>51</v>
      </c>
      <c r="E813" s="2" t="s">
        <v>49</v>
      </c>
      <c r="H813" s="5">
        <v>2509420</v>
      </c>
      <c r="I813" s="5">
        <v>398523</v>
      </c>
      <c r="K813" s="5">
        <v>5477147</v>
      </c>
      <c r="L813" s="5">
        <v>1620975</v>
      </c>
      <c r="N813" s="5">
        <v>13262882</v>
      </c>
      <c r="Q813" s="5">
        <v>23268947</v>
      </c>
    </row>
    <row r="814" spans="1:17">
      <c r="A814" s="1">
        <v>3038</v>
      </c>
      <c r="B814" s="6" t="s">
        <v>66</v>
      </c>
      <c r="C814" s="2">
        <v>2006</v>
      </c>
      <c r="D814" s="2" t="s">
        <v>38</v>
      </c>
      <c r="E814" s="2" t="s">
        <v>44</v>
      </c>
      <c r="H814" s="5">
        <v>710770</v>
      </c>
      <c r="I814" s="5">
        <v>94149</v>
      </c>
      <c r="K814" s="5">
        <v>1416122</v>
      </c>
      <c r="L814" s="5">
        <v>498334</v>
      </c>
      <c r="N814" s="5">
        <v>3315101</v>
      </c>
      <c r="Q814" s="5">
        <v>6034476</v>
      </c>
    </row>
    <row r="815" spans="1:17">
      <c r="A815" s="1">
        <v>2177</v>
      </c>
      <c r="B815" s="6" t="s">
        <v>67</v>
      </c>
      <c r="C815" s="2">
        <v>2006</v>
      </c>
      <c r="D815" s="2" t="s">
        <v>51</v>
      </c>
      <c r="E815" s="2" t="s">
        <v>36</v>
      </c>
      <c r="H815" s="5">
        <v>907686</v>
      </c>
      <c r="I815" s="5">
        <v>168594</v>
      </c>
      <c r="K815" s="5">
        <v>2413715</v>
      </c>
      <c r="L815" s="5">
        <v>1217567</v>
      </c>
      <c r="N815" s="5">
        <v>5364654</v>
      </c>
      <c r="Q815" s="5">
        <v>10072216</v>
      </c>
    </row>
    <row r="816" spans="1:17">
      <c r="A816" s="1">
        <v>3033</v>
      </c>
      <c r="B816" s="6" t="s">
        <v>68</v>
      </c>
      <c r="C816" s="2">
        <v>2006</v>
      </c>
      <c r="D816" s="2" t="s">
        <v>69</v>
      </c>
      <c r="E816" s="2" t="s">
        <v>62</v>
      </c>
      <c r="H816" s="5">
        <v>4901641</v>
      </c>
      <c r="I816" s="5">
        <v>1041028</v>
      </c>
      <c r="K816" s="5">
        <v>17664169</v>
      </c>
      <c r="L816" s="5">
        <v>17248705</v>
      </c>
      <c r="N816" s="5">
        <v>27393976</v>
      </c>
      <c r="Q816" s="5">
        <v>68249519</v>
      </c>
    </row>
    <row r="817" spans="1:17">
      <c r="A817" s="1">
        <v>3010</v>
      </c>
      <c r="B817" s="6" t="s">
        <v>70</v>
      </c>
      <c r="C817" s="2">
        <v>2006</v>
      </c>
      <c r="D817" s="2" t="s">
        <v>55</v>
      </c>
      <c r="E817" s="2" t="s">
        <v>62</v>
      </c>
      <c r="H817" s="5">
        <v>4381363</v>
      </c>
      <c r="I817" s="5">
        <v>883232</v>
      </c>
      <c r="K817" s="5">
        <v>16371441</v>
      </c>
      <c r="L817" s="5">
        <v>14247813</v>
      </c>
      <c r="N817" s="5">
        <v>29757358</v>
      </c>
      <c r="Q817" s="5">
        <v>65641207</v>
      </c>
    </row>
    <row r="818" spans="1:17">
      <c r="A818" s="1">
        <v>3036</v>
      </c>
      <c r="B818" s="6" t="s">
        <v>71</v>
      </c>
      <c r="C818" s="2">
        <v>2006</v>
      </c>
      <c r="D818" s="2" t="s">
        <v>51</v>
      </c>
      <c r="E818" s="2" t="s">
        <v>62</v>
      </c>
      <c r="H818" s="5">
        <v>10560034</v>
      </c>
      <c r="I818" s="5">
        <v>2277219</v>
      </c>
      <c r="K818" s="5">
        <v>33985085</v>
      </c>
      <c r="L818" s="5">
        <v>26050735</v>
      </c>
      <c r="N818" s="5">
        <v>59906570</v>
      </c>
      <c r="Q818" s="5">
        <v>132779643</v>
      </c>
    </row>
    <row r="819" spans="1:17">
      <c r="A819" s="1">
        <v>3044</v>
      </c>
      <c r="B819" s="6" t="s">
        <v>72</v>
      </c>
      <c r="C819" s="2">
        <v>2006</v>
      </c>
      <c r="D819" s="2" t="s">
        <v>48</v>
      </c>
      <c r="E819" s="2" t="s">
        <v>36</v>
      </c>
      <c r="H819" s="5">
        <v>59939</v>
      </c>
      <c r="I819" s="5">
        <v>53772</v>
      </c>
      <c r="K819" s="5">
        <v>95343</v>
      </c>
      <c r="N819" s="5">
        <v>257327</v>
      </c>
      <c r="Q819" s="5">
        <v>466381</v>
      </c>
    </row>
    <row r="820" spans="1:17">
      <c r="A820" s="1">
        <v>3019</v>
      </c>
      <c r="B820" s="6" t="s">
        <v>73</v>
      </c>
      <c r="C820" s="2">
        <v>2006</v>
      </c>
      <c r="D820" s="2" t="s">
        <v>42</v>
      </c>
      <c r="E820" s="2" t="s">
        <v>62</v>
      </c>
      <c r="H820" s="5">
        <v>8528635</v>
      </c>
      <c r="I820" s="5">
        <v>1902218</v>
      </c>
      <c r="K820" s="5">
        <v>28731438</v>
      </c>
      <c r="L820" s="5">
        <v>19709820</v>
      </c>
      <c r="N820" s="5">
        <v>53922836</v>
      </c>
      <c r="Q820" s="5">
        <v>112794947</v>
      </c>
    </row>
    <row r="821" spans="1:17">
      <c r="A821" s="1">
        <v>3040</v>
      </c>
      <c r="B821" s="6" t="s">
        <v>74</v>
      </c>
      <c r="C821" s="2">
        <v>2006</v>
      </c>
      <c r="D821" s="2" t="s">
        <v>38</v>
      </c>
      <c r="E821" s="2" t="s">
        <v>62</v>
      </c>
      <c r="H821" s="5">
        <v>8901571</v>
      </c>
      <c r="I821" s="5">
        <v>1892204</v>
      </c>
      <c r="K821" s="5">
        <v>30523273</v>
      </c>
      <c r="L821" s="5">
        <v>23727428</v>
      </c>
      <c r="N821" s="5">
        <v>56985729</v>
      </c>
      <c r="Q821" s="5">
        <v>122030205</v>
      </c>
    </row>
    <row r="822" spans="1:17">
      <c r="A822" s="1">
        <v>1055</v>
      </c>
      <c r="B822" s="6" t="s">
        <v>75</v>
      </c>
      <c r="C822" s="2">
        <v>2006</v>
      </c>
      <c r="D822" s="2" t="s">
        <v>48</v>
      </c>
      <c r="E822" s="2" t="s">
        <v>62</v>
      </c>
      <c r="H822" s="5">
        <v>4737369</v>
      </c>
      <c r="I822" s="5">
        <v>1092019</v>
      </c>
      <c r="K822" s="5">
        <v>16821078</v>
      </c>
      <c r="L822" s="5">
        <v>14806590</v>
      </c>
      <c r="N822" s="5">
        <v>29579096</v>
      </c>
      <c r="Q822" s="5">
        <v>67036152</v>
      </c>
    </row>
    <row r="823" spans="1:17">
      <c r="A823" s="1">
        <v>2241</v>
      </c>
      <c r="B823" s="6" t="s">
        <v>77</v>
      </c>
      <c r="C823" s="2">
        <v>2006</v>
      </c>
      <c r="D823" s="2" t="s">
        <v>69</v>
      </c>
      <c r="E823" s="2" t="s">
        <v>56</v>
      </c>
      <c r="H823" s="5">
        <v>563596</v>
      </c>
      <c r="I823" s="5">
        <v>63153</v>
      </c>
      <c r="K823" s="5">
        <v>1709364</v>
      </c>
      <c r="L823" s="5">
        <v>435379</v>
      </c>
      <c r="N823" s="5">
        <v>2740383</v>
      </c>
      <c r="Q823" s="5">
        <v>5511875</v>
      </c>
    </row>
    <row r="824" spans="1:17">
      <c r="A824" s="1">
        <v>4331</v>
      </c>
      <c r="B824" s="6" t="s">
        <v>78</v>
      </c>
      <c r="C824" s="2">
        <v>2006</v>
      </c>
      <c r="D824" s="2" t="s">
        <v>51</v>
      </c>
      <c r="E824" s="2" t="s">
        <v>36</v>
      </c>
      <c r="H824" s="5">
        <v>174634</v>
      </c>
      <c r="I824" s="5">
        <v>28281</v>
      </c>
      <c r="K824" s="5">
        <v>200499</v>
      </c>
      <c r="N824" s="5">
        <v>371826</v>
      </c>
      <c r="Q824" s="5">
        <v>775240</v>
      </c>
    </row>
    <row r="825" spans="1:17">
      <c r="A825" s="1">
        <v>3039</v>
      </c>
      <c r="B825" s="6" t="s">
        <v>79</v>
      </c>
      <c r="C825" s="2">
        <v>2006</v>
      </c>
      <c r="D825" s="2" t="s">
        <v>38</v>
      </c>
      <c r="E825" s="2" t="s">
        <v>44</v>
      </c>
      <c r="H825" s="5">
        <v>1258717</v>
      </c>
      <c r="I825" s="5">
        <v>257515</v>
      </c>
      <c r="K825" s="5">
        <v>3477596</v>
      </c>
      <c r="L825" s="5">
        <v>2095373</v>
      </c>
      <c r="M825" s="5">
        <v>510453</v>
      </c>
      <c r="N825" s="5">
        <v>8200666</v>
      </c>
      <c r="Q825" s="5">
        <v>15800320</v>
      </c>
    </row>
    <row r="826" spans="1:17">
      <c r="A826" s="1">
        <v>3013</v>
      </c>
      <c r="B826" s="6" t="s">
        <v>80</v>
      </c>
      <c r="C826" s="2">
        <v>2006</v>
      </c>
      <c r="D826" s="2" t="s">
        <v>38</v>
      </c>
      <c r="E826" s="2" t="s">
        <v>62</v>
      </c>
      <c r="H826" s="5">
        <v>6937380</v>
      </c>
      <c r="I826" s="5">
        <v>1606124</v>
      </c>
      <c r="K826" s="5">
        <v>23022144</v>
      </c>
      <c r="L826" s="5">
        <v>17028054</v>
      </c>
      <c r="N826" s="5">
        <v>42568321</v>
      </c>
      <c r="Q826" s="5">
        <v>91162023</v>
      </c>
    </row>
    <row r="827" spans="1:17">
      <c r="A827" s="1">
        <v>3014</v>
      </c>
      <c r="B827" s="6" t="s">
        <v>81</v>
      </c>
      <c r="C827" s="2">
        <v>2006</v>
      </c>
      <c r="D827" s="2" t="s">
        <v>38</v>
      </c>
      <c r="E827" s="2" t="s">
        <v>49</v>
      </c>
      <c r="H827" s="5">
        <v>2164643</v>
      </c>
      <c r="I827" s="5">
        <v>233724</v>
      </c>
      <c r="K827" s="5">
        <v>7023467</v>
      </c>
      <c r="L827" s="5">
        <v>5079830</v>
      </c>
      <c r="M827" s="5">
        <v>839198</v>
      </c>
      <c r="N827" s="5">
        <v>12881514</v>
      </c>
      <c r="Q827" s="5">
        <v>28222376</v>
      </c>
    </row>
    <row r="828" spans="1:17">
      <c r="A828" s="1">
        <v>3027</v>
      </c>
      <c r="B828" s="6" t="s">
        <v>82</v>
      </c>
      <c r="C828" s="2">
        <v>2006</v>
      </c>
      <c r="D828" s="2" t="s">
        <v>55</v>
      </c>
      <c r="E828" s="2" t="s">
        <v>49</v>
      </c>
      <c r="H828" s="5">
        <v>1660448</v>
      </c>
      <c r="I828" s="5">
        <v>301957</v>
      </c>
      <c r="K828" s="5">
        <v>4773046</v>
      </c>
      <c r="L828" s="5">
        <v>1655230</v>
      </c>
      <c r="N828" s="5">
        <v>8544162</v>
      </c>
      <c r="Q828" s="5">
        <v>16934843</v>
      </c>
    </row>
    <row r="829" spans="1:17">
      <c r="A829" s="1">
        <v>2201</v>
      </c>
      <c r="B829" s="6" t="s">
        <v>83</v>
      </c>
      <c r="C829" s="2">
        <v>2006</v>
      </c>
      <c r="D829" s="2" t="s">
        <v>42</v>
      </c>
      <c r="E829" s="2" t="s">
        <v>44</v>
      </c>
      <c r="H829" s="5">
        <v>359634</v>
      </c>
      <c r="I829" s="5">
        <v>50710</v>
      </c>
      <c r="K829" s="5">
        <v>1060694</v>
      </c>
      <c r="L829" s="5">
        <v>316899</v>
      </c>
      <c r="N829" s="5">
        <v>2244417</v>
      </c>
      <c r="Q829" s="5">
        <v>4032354</v>
      </c>
    </row>
    <row r="830" spans="1:17">
      <c r="A830" s="1">
        <v>3045</v>
      </c>
      <c r="B830" s="6" t="s">
        <v>84</v>
      </c>
      <c r="C830" s="2">
        <v>2006</v>
      </c>
      <c r="D830" s="2" t="s">
        <v>85</v>
      </c>
      <c r="E830" s="2" t="s">
        <v>36</v>
      </c>
      <c r="H830" s="5">
        <v>2221159</v>
      </c>
      <c r="I830" s="5">
        <v>487696</v>
      </c>
      <c r="K830" s="5">
        <v>7474888</v>
      </c>
      <c r="L830" s="5">
        <v>5590973</v>
      </c>
      <c r="N830" s="5">
        <v>15366907</v>
      </c>
      <c r="Q830" s="5">
        <v>31141623</v>
      </c>
    </row>
    <row r="831" spans="1:17">
      <c r="A831" s="1">
        <v>3016</v>
      </c>
      <c r="B831" s="6" t="s">
        <v>86</v>
      </c>
      <c r="C831" s="2">
        <v>2006</v>
      </c>
      <c r="D831" s="2" t="s">
        <v>38</v>
      </c>
      <c r="E831" s="2" t="s">
        <v>49</v>
      </c>
      <c r="H831" s="5">
        <v>1458779</v>
      </c>
      <c r="I831" s="5">
        <v>304504</v>
      </c>
      <c r="K831" s="5">
        <v>4216128</v>
      </c>
      <c r="L831" s="5">
        <v>2455496</v>
      </c>
      <c r="N831" s="5">
        <v>9483873</v>
      </c>
      <c r="Q831" s="5">
        <v>17918780</v>
      </c>
    </row>
    <row r="832" spans="1:17">
      <c r="A832" s="1">
        <v>3043</v>
      </c>
      <c r="B832" s="6" t="s">
        <v>87</v>
      </c>
      <c r="C832" s="2">
        <v>2006</v>
      </c>
      <c r="D832" s="2" t="s">
        <v>42</v>
      </c>
      <c r="E832" s="2" t="s">
        <v>44</v>
      </c>
      <c r="H832" s="5">
        <v>59939</v>
      </c>
      <c r="I832" s="5">
        <v>31598</v>
      </c>
      <c r="K832" s="5">
        <v>207477</v>
      </c>
      <c r="L832" s="5">
        <v>61116</v>
      </c>
      <c r="N832" s="5">
        <v>673735</v>
      </c>
      <c r="Q832" s="5">
        <v>1033865</v>
      </c>
    </row>
    <row r="833" spans="1:17">
      <c r="A833" s="1">
        <v>1058</v>
      </c>
      <c r="B833" s="6" t="s">
        <v>88</v>
      </c>
      <c r="C833" s="2">
        <v>2006</v>
      </c>
      <c r="D833" s="2" t="s">
        <v>38</v>
      </c>
      <c r="E833" s="2" t="s">
        <v>36</v>
      </c>
      <c r="H833" s="5">
        <v>1787164</v>
      </c>
      <c r="I833" s="5">
        <v>304561</v>
      </c>
      <c r="K833" s="5">
        <v>5751693</v>
      </c>
      <c r="L833" s="5">
        <v>3475186</v>
      </c>
      <c r="M833" s="5">
        <v>265425</v>
      </c>
      <c r="N833" s="5">
        <v>12714281</v>
      </c>
      <c r="Q833" s="5">
        <v>24298310</v>
      </c>
    </row>
    <row r="834" spans="1:17">
      <c r="A834" s="1">
        <v>3007</v>
      </c>
      <c r="B834" s="6" t="s">
        <v>89</v>
      </c>
      <c r="C834" s="2">
        <v>2006</v>
      </c>
      <c r="D834" s="2" t="s">
        <v>51</v>
      </c>
      <c r="E834" s="2" t="s">
        <v>36</v>
      </c>
      <c r="H834" s="5">
        <v>813235</v>
      </c>
      <c r="I834" s="5">
        <v>81651</v>
      </c>
      <c r="K834" s="5">
        <v>2039400</v>
      </c>
      <c r="L834" s="5">
        <v>827267</v>
      </c>
      <c r="N834" s="5">
        <v>5237842</v>
      </c>
      <c r="Q834" s="5">
        <v>8999395</v>
      </c>
    </row>
    <row r="835" spans="1:17">
      <c r="A835" s="1">
        <v>3004</v>
      </c>
      <c r="B835" s="6" t="s">
        <v>90</v>
      </c>
      <c r="C835" s="2">
        <v>2006</v>
      </c>
      <c r="D835" s="2" t="s">
        <v>38</v>
      </c>
      <c r="E835" s="2" t="s">
        <v>56</v>
      </c>
      <c r="H835" s="5">
        <v>1316358</v>
      </c>
      <c r="I835" s="5">
        <v>251241</v>
      </c>
      <c r="K835" s="5">
        <v>3327780</v>
      </c>
      <c r="L835" s="5">
        <v>1257071</v>
      </c>
      <c r="N835" s="5">
        <v>8098539</v>
      </c>
      <c r="Q835" s="5">
        <v>14250989</v>
      </c>
    </row>
    <row r="836" spans="1:17">
      <c r="A836" s="1">
        <v>3006</v>
      </c>
      <c r="B836" s="6" t="s">
        <v>34</v>
      </c>
      <c r="C836" s="2">
        <v>2005</v>
      </c>
      <c r="D836" s="2" t="s">
        <v>35</v>
      </c>
      <c r="E836" s="2" t="s">
        <v>36</v>
      </c>
      <c r="H836" s="5">
        <v>235303</v>
      </c>
      <c r="I836" s="5">
        <v>55323</v>
      </c>
      <c r="K836" s="5">
        <v>650925</v>
      </c>
      <c r="L836" s="5">
        <v>200223</v>
      </c>
      <c r="N836" s="5">
        <v>1096646</v>
      </c>
      <c r="Q836" s="5">
        <v>2238420</v>
      </c>
    </row>
    <row r="837" spans="1:17">
      <c r="A837" s="1">
        <v>2246</v>
      </c>
      <c r="B837" s="6" t="s">
        <v>39</v>
      </c>
      <c r="C837" s="2">
        <v>2005</v>
      </c>
      <c r="D837" s="2" t="s">
        <v>40</v>
      </c>
      <c r="E837" s="2" t="s">
        <v>36</v>
      </c>
      <c r="H837" s="5">
        <v>19212</v>
      </c>
      <c r="K837" s="5">
        <v>79300</v>
      </c>
      <c r="N837" s="5">
        <v>62717</v>
      </c>
      <c r="Q837" s="5">
        <v>161229</v>
      </c>
    </row>
    <row r="838" spans="1:17">
      <c r="A838" s="1">
        <v>3003</v>
      </c>
      <c r="B838" s="6" t="s">
        <v>41</v>
      </c>
      <c r="C838" s="2">
        <v>2005</v>
      </c>
      <c r="D838" s="2" t="s">
        <v>42</v>
      </c>
      <c r="E838" s="2" t="s">
        <v>36</v>
      </c>
      <c r="H838" s="5">
        <v>58826</v>
      </c>
      <c r="I838" s="5">
        <v>55323</v>
      </c>
      <c r="K838" s="5">
        <v>77846</v>
      </c>
      <c r="L838" s="5">
        <v>16483</v>
      </c>
      <c r="N838" s="5">
        <v>149570</v>
      </c>
      <c r="Q838" s="5">
        <v>358048</v>
      </c>
    </row>
    <row r="839" spans="1:17">
      <c r="A839" s="1">
        <v>2200</v>
      </c>
      <c r="B839" s="6" t="s">
        <v>43</v>
      </c>
      <c r="C839" s="2">
        <v>2005</v>
      </c>
      <c r="D839" s="2" t="s">
        <v>42</v>
      </c>
      <c r="E839" s="2" t="s">
        <v>44</v>
      </c>
      <c r="H839" s="5">
        <v>403248</v>
      </c>
      <c r="I839" s="5">
        <v>55323</v>
      </c>
      <c r="K839" s="5">
        <v>1208869</v>
      </c>
      <c r="L839" s="5">
        <v>377980</v>
      </c>
      <c r="M839" s="5">
        <v>12137</v>
      </c>
      <c r="N839" s="5">
        <v>2714479</v>
      </c>
      <c r="Q839" s="5">
        <v>4772036</v>
      </c>
    </row>
    <row r="840" spans="1:17">
      <c r="A840" s="1">
        <v>3001</v>
      </c>
      <c r="B840" s="6" t="s">
        <v>45</v>
      </c>
      <c r="C840" s="2">
        <v>2005</v>
      </c>
      <c r="D840" s="2" t="s">
        <v>40</v>
      </c>
      <c r="E840" s="2" t="s">
        <v>36</v>
      </c>
      <c r="H840" s="5">
        <v>342276</v>
      </c>
      <c r="I840" s="5">
        <v>56281</v>
      </c>
      <c r="K840" s="5">
        <v>1153125</v>
      </c>
      <c r="L840" s="5">
        <v>469670</v>
      </c>
      <c r="M840" s="5">
        <v>105080</v>
      </c>
      <c r="N840" s="5">
        <v>2219335</v>
      </c>
      <c r="Q840" s="5">
        <v>4345767</v>
      </c>
    </row>
    <row r="841" spans="1:17">
      <c r="A841" s="1">
        <v>3005</v>
      </c>
      <c r="B841" s="6" t="s">
        <v>46</v>
      </c>
      <c r="C841" s="2">
        <v>2005</v>
      </c>
      <c r="D841" s="2" t="s">
        <v>38</v>
      </c>
      <c r="E841" s="2" t="s">
        <v>44</v>
      </c>
      <c r="H841" s="5">
        <v>475691</v>
      </c>
      <c r="I841" s="5">
        <v>99666</v>
      </c>
      <c r="K841" s="5">
        <v>1483580</v>
      </c>
      <c r="L841" s="5">
        <v>1082233</v>
      </c>
      <c r="N841" s="5">
        <v>3166693</v>
      </c>
      <c r="Q841" s="5">
        <v>6307863</v>
      </c>
    </row>
    <row r="842" spans="1:17">
      <c r="A842" s="1">
        <v>2236</v>
      </c>
      <c r="B842" s="6" t="s">
        <v>47</v>
      </c>
      <c r="C842" s="2">
        <v>2005</v>
      </c>
      <c r="D842" s="2" t="s">
        <v>48</v>
      </c>
      <c r="E842" s="2" t="s">
        <v>49</v>
      </c>
      <c r="H842" s="5">
        <v>2068505</v>
      </c>
      <c r="I842" s="5">
        <v>424847</v>
      </c>
      <c r="K842" s="5">
        <v>5887998</v>
      </c>
      <c r="L842" s="5">
        <v>1676150</v>
      </c>
      <c r="N842" s="5">
        <v>11675640</v>
      </c>
      <c r="Q842" s="5">
        <v>21733140</v>
      </c>
    </row>
    <row r="843" spans="1:17">
      <c r="A843" s="1">
        <v>3030</v>
      </c>
      <c r="B843" s="6" t="s">
        <v>50</v>
      </c>
      <c r="C843" s="2">
        <v>2005</v>
      </c>
      <c r="D843" s="2" t="s">
        <v>51</v>
      </c>
      <c r="E843" s="2" t="s">
        <v>49</v>
      </c>
      <c r="H843" s="5">
        <v>1534443</v>
      </c>
      <c r="I843" s="5">
        <v>296886</v>
      </c>
      <c r="K843" s="5">
        <v>3828196</v>
      </c>
      <c r="L843" s="5">
        <v>1939573</v>
      </c>
      <c r="N843" s="5">
        <v>8524780</v>
      </c>
      <c r="Q843" s="5">
        <v>16123878</v>
      </c>
    </row>
    <row r="844" spans="1:17">
      <c r="A844" s="1">
        <v>2235</v>
      </c>
      <c r="B844" s="6" t="s">
        <v>52</v>
      </c>
      <c r="C844" s="2">
        <v>2005</v>
      </c>
      <c r="D844" s="2" t="s">
        <v>48</v>
      </c>
      <c r="E844" s="2" t="s">
        <v>36</v>
      </c>
      <c r="H844" s="5">
        <v>871029</v>
      </c>
      <c r="I844" s="5">
        <v>165969</v>
      </c>
      <c r="K844" s="5">
        <v>1697805</v>
      </c>
      <c r="L844" s="5">
        <v>471939</v>
      </c>
      <c r="N844" s="5">
        <v>3971307</v>
      </c>
      <c r="Q844" s="5">
        <v>7178049</v>
      </c>
    </row>
    <row r="845" spans="1:17">
      <c r="A845" s="1">
        <v>2154</v>
      </c>
      <c r="B845" s="6" t="s">
        <v>53</v>
      </c>
      <c r="C845" s="2">
        <v>2005</v>
      </c>
      <c r="D845" s="2" t="s">
        <v>51</v>
      </c>
      <c r="E845" s="2" t="s">
        <v>44</v>
      </c>
      <c r="H845" s="5">
        <v>254515</v>
      </c>
      <c r="I845" s="5">
        <v>55678</v>
      </c>
      <c r="K845" s="5">
        <v>677824</v>
      </c>
      <c r="L845" s="5">
        <v>219288</v>
      </c>
      <c r="N845" s="5">
        <v>1191634</v>
      </c>
      <c r="Q845" s="5">
        <v>2398939</v>
      </c>
    </row>
    <row r="846" spans="1:17">
      <c r="A846" s="1">
        <v>3029</v>
      </c>
      <c r="B846" s="6" t="s">
        <v>54</v>
      </c>
      <c r="C846" s="2">
        <v>2005</v>
      </c>
      <c r="D846" s="2" t="s">
        <v>55</v>
      </c>
      <c r="E846" s="2" t="s">
        <v>56</v>
      </c>
      <c r="H846" s="5">
        <v>1746864</v>
      </c>
      <c r="I846" s="5">
        <v>345030</v>
      </c>
      <c r="K846" s="5">
        <v>6574322</v>
      </c>
      <c r="L846" s="5">
        <v>3064403</v>
      </c>
      <c r="N846" s="5">
        <v>11093375</v>
      </c>
      <c r="Q846" s="5">
        <v>22823994</v>
      </c>
    </row>
    <row r="847" spans="1:17">
      <c r="A847" s="1">
        <v>3032</v>
      </c>
      <c r="B847" s="6" t="s">
        <v>57</v>
      </c>
      <c r="C847" s="2">
        <v>2005</v>
      </c>
      <c r="D847" s="2" t="s">
        <v>42</v>
      </c>
      <c r="E847" s="2" t="s">
        <v>56</v>
      </c>
      <c r="H847" s="5">
        <v>2100153</v>
      </c>
      <c r="I847" s="5">
        <v>396552</v>
      </c>
      <c r="K847" s="5">
        <v>6409352</v>
      </c>
      <c r="L847" s="5">
        <v>2831524</v>
      </c>
      <c r="N847" s="5">
        <v>12325685</v>
      </c>
      <c r="Q847" s="5">
        <v>24063266</v>
      </c>
    </row>
    <row r="848" spans="1:17">
      <c r="A848" s="1">
        <v>1019</v>
      </c>
      <c r="B848" s="6" t="s">
        <v>58</v>
      </c>
      <c r="C848" s="2">
        <v>2005</v>
      </c>
      <c r="D848" s="2" t="s">
        <v>42</v>
      </c>
      <c r="E848" s="2" t="s">
        <v>56</v>
      </c>
      <c r="H848" s="5">
        <v>1351358</v>
      </c>
      <c r="I848" s="5">
        <v>290497</v>
      </c>
      <c r="K848" s="5">
        <v>4016784</v>
      </c>
      <c r="L848" s="5">
        <v>1804258</v>
      </c>
      <c r="M848" s="5">
        <v>335894</v>
      </c>
      <c r="N848" s="5">
        <v>8490602</v>
      </c>
      <c r="Q848" s="5">
        <v>16289393</v>
      </c>
    </row>
    <row r="849" spans="1:17">
      <c r="A849" s="1">
        <v>3020</v>
      </c>
      <c r="B849" s="6" t="s">
        <v>59</v>
      </c>
      <c r="C849" s="2">
        <v>2005</v>
      </c>
      <c r="D849" s="2" t="s">
        <v>51</v>
      </c>
      <c r="E849" s="2" t="s">
        <v>56</v>
      </c>
      <c r="H849" s="5">
        <v>2256405</v>
      </c>
      <c r="I849" s="5">
        <v>455676</v>
      </c>
      <c r="K849" s="5">
        <v>5864397</v>
      </c>
      <c r="L849" s="5">
        <v>2937284</v>
      </c>
      <c r="M849" s="5">
        <v>931954</v>
      </c>
      <c r="N849" s="5">
        <v>13348278</v>
      </c>
      <c r="Q849" s="5">
        <v>25793994</v>
      </c>
    </row>
    <row r="850" spans="1:17">
      <c r="A850" s="1">
        <v>3025</v>
      </c>
      <c r="B850" s="6" t="s">
        <v>60</v>
      </c>
      <c r="C850" s="2">
        <v>2005</v>
      </c>
      <c r="D850" s="2" t="s">
        <v>38</v>
      </c>
      <c r="E850" s="2" t="s">
        <v>36</v>
      </c>
      <c r="H850" s="5">
        <v>1650796</v>
      </c>
      <c r="I850" s="5">
        <v>331938</v>
      </c>
      <c r="K850" s="5">
        <v>5838855</v>
      </c>
      <c r="L850" s="5">
        <v>2667217</v>
      </c>
      <c r="N850" s="5">
        <v>11861084</v>
      </c>
      <c r="Q850" s="5">
        <v>22349890</v>
      </c>
    </row>
    <row r="851" spans="1:17">
      <c r="A851" s="1">
        <v>3035</v>
      </c>
      <c r="B851" s="6" t="s">
        <v>61</v>
      </c>
      <c r="C851" s="2">
        <v>2005</v>
      </c>
      <c r="D851" s="2" t="s">
        <v>51</v>
      </c>
      <c r="E851" s="2" t="s">
        <v>62</v>
      </c>
      <c r="H851" s="5">
        <v>6609001</v>
      </c>
      <c r="I851" s="5">
        <v>1259761</v>
      </c>
      <c r="K851" s="5">
        <v>20920731</v>
      </c>
      <c r="L851" s="5">
        <v>12705777</v>
      </c>
      <c r="N851" s="5">
        <v>39162472</v>
      </c>
      <c r="Q851" s="5">
        <v>80657742</v>
      </c>
    </row>
    <row r="852" spans="1:17">
      <c r="A852" s="1">
        <v>1034</v>
      </c>
      <c r="B852" s="6" t="s">
        <v>63</v>
      </c>
      <c r="C852" s="2">
        <v>2005</v>
      </c>
      <c r="D852" s="2" t="s">
        <v>48</v>
      </c>
      <c r="E852" s="2" t="s">
        <v>56</v>
      </c>
      <c r="H852" s="5">
        <v>1470022</v>
      </c>
      <c r="I852" s="5">
        <v>281261</v>
      </c>
      <c r="K852" s="5">
        <v>5027342</v>
      </c>
      <c r="L852" s="5">
        <v>2852614</v>
      </c>
      <c r="N852" s="5">
        <v>9106467</v>
      </c>
      <c r="Q852" s="5">
        <v>18737706</v>
      </c>
    </row>
    <row r="853" spans="1:17">
      <c r="A853" s="1">
        <v>3042</v>
      </c>
      <c r="B853" s="6" t="s">
        <v>64</v>
      </c>
      <c r="C853" s="2">
        <v>2005</v>
      </c>
      <c r="D853" s="2" t="s">
        <v>42</v>
      </c>
      <c r="E853" s="2" t="s">
        <v>36</v>
      </c>
      <c r="H853" s="5">
        <v>1988208</v>
      </c>
      <c r="I853" s="5">
        <v>376281</v>
      </c>
      <c r="K853" s="5">
        <v>5082244</v>
      </c>
      <c r="L853" s="5">
        <v>2049454</v>
      </c>
      <c r="N853" s="5">
        <v>10421986</v>
      </c>
      <c r="Q853" s="5">
        <v>19918173</v>
      </c>
    </row>
    <row r="854" spans="1:17">
      <c r="A854" s="1">
        <v>3034</v>
      </c>
      <c r="B854" s="6" t="s">
        <v>65</v>
      </c>
      <c r="C854" s="2">
        <v>2005</v>
      </c>
      <c r="D854" s="2" t="s">
        <v>51</v>
      </c>
      <c r="E854" s="2" t="s">
        <v>49</v>
      </c>
      <c r="H854" s="5">
        <v>2495092</v>
      </c>
      <c r="I854" s="5">
        <v>508888</v>
      </c>
      <c r="K854" s="5">
        <v>5231466</v>
      </c>
      <c r="L854" s="5">
        <v>1231201</v>
      </c>
      <c r="N854" s="5">
        <v>12636244</v>
      </c>
      <c r="Q854" s="5">
        <v>22102891</v>
      </c>
    </row>
    <row r="855" spans="1:17">
      <c r="A855" s="1">
        <v>3038</v>
      </c>
      <c r="B855" s="6" t="s">
        <v>66</v>
      </c>
      <c r="C855" s="2">
        <v>2005</v>
      </c>
      <c r="D855" s="2" t="s">
        <v>38</v>
      </c>
      <c r="E855" s="2" t="s">
        <v>44</v>
      </c>
      <c r="H855" s="5">
        <v>657140</v>
      </c>
      <c r="I855" s="5">
        <v>141897</v>
      </c>
      <c r="K855" s="5">
        <v>1336270</v>
      </c>
      <c r="L855" s="5">
        <v>475592</v>
      </c>
      <c r="N855" s="5">
        <v>3076628</v>
      </c>
      <c r="Q855" s="5">
        <v>5687527</v>
      </c>
    </row>
    <row r="856" spans="1:17">
      <c r="A856" s="1">
        <v>2177</v>
      </c>
      <c r="B856" s="6" t="s">
        <v>67</v>
      </c>
      <c r="C856" s="2">
        <v>2005</v>
      </c>
      <c r="D856" s="2" t="s">
        <v>51</v>
      </c>
      <c r="E856" s="2" t="s">
        <v>36</v>
      </c>
      <c r="H856" s="5">
        <v>887982</v>
      </c>
      <c r="I856" s="5">
        <v>165969</v>
      </c>
      <c r="K856" s="5">
        <v>2176127</v>
      </c>
      <c r="L856" s="5">
        <v>1025133</v>
      </c>
      <c r="N856" s="5">
        <v>5087855</v>
      </c>
      <c r="Q856" s="5">
        <v>9343066</v>
      </c>
    </row>
    <row r="857" spans="1:17">
      <c r="A857" s="1">
        <v>3033</v>
      </c>
      <c r="B857" s="6" t="s">
        <v>68</v>
      </c>
      <c r="C857" s="2">
        <v>2005</v>
      </c>
      <c r="D857" s="2" t="s">
        <v>69</v>
      </c>
      <c r="E857" s="2" t="s">
        <v>62</v>
      </c>
      <c r="H857" s="5">
        <v>4729236</v>
      </c>
      <c r="I857" s="5">
        <v>1003982</v>
      </c>
      <c r="K857" s="5">
        <v>16667927</v>
      </c>
      <c r="L857" s="5">
        <v>14486690</v>
      </c>
      <c r="N857" s="5">
        <v>25597366</v>
      </c>
      <c r="Q857" s="5">
        <v>62485201</v>
      </c>
    </row>
    <row r="858" spans="1:17">
      <c r="A858" s="1">
        <v>3010</v>
      </c>
      <c r="B858" s="6" t="s">
        <v>70</v>
      </c>
      <c r="C858" s="2">
        <v>2005</v>
      </c>
      <c r="D858" s="2" t="s">
        <v>55</v>
      </c>
      <c r="E858" s="2" t="s">
        <v>62</v>
      </c>
      <c r="H858" s="5">
        <v>4288577</v>
      </c>
      <c r="I858" s="5">
        <v>828053</v>
      </c>
      <c r="K858" s="5">
        <v>16311291</v>
      </c>
      <c r="L858" s="5">
        <v>13773160</v>
      </c>
      <c r="N858" s="5">
        <v>29639959</v>
      </c>
      <c r="Q858" s="5">
        <v>64841040</v>
      </c>
    </row>
    <row r="859" spans="1:17">
      <c r="A859" s="1">
        <v>3036</v>
      </c>
      <c r="B859" s="6" t="s">
        <v>71</v>
      </c>
      <c r="C859" s="2">
        <v>2005</v>
      </c>
      <c r="D859" s="2" t="s">
        <v>51</v>
      </c>
      <c r="E859" s="2" t="s">
        <v>62</v>
      </c>
      <c r="H859" s="5">
        <v>10163803</v>
      </c>
      <c r="I859" s="5">
        <v>1944386</v>
      </c>
      <c r="K859" s="5">
        <v>32771643</v>
      </c>
      <c r="L859" s="5">
        <v>25038357</v>
      </c>
      <c r="N859" s="5">
        <v>56851292</v>
      </c>
      <c r="Q859" s="5">
        <v>126769481</v>
      </c>
    </row>
    <row r="860" spans="1:17">
      <c r="A860" s="1">
        <v>3044</v>
      </c>
      <c r="B860" s="6" t="s">
        <v>72</v>
      </c>
      <c r="C860" s="2">
        <v>2005</v>
      </c>
      <c r="D860" s="2" t="s">
        <v>48</v>
      </c>
      <c r="E860" s="2" t="s">
        <v>36</v>
      </c>
      <c r="H860" s="5">
        <v>58826</v>
      </c>
      <c r="I860" s="5">
        <v>55323</v>
      </c>
      <c r="K860" s="5">
        <v>98489</v>
      </c>
      <c r="N860" s="5">
        <v>255267</v>
      </c>
      <c r="Q860" s="5">
        <v>467905</v>
      </c>
    </row>
    <row r="861" spans="1:17">
      <c r="A861" s="1">
        <v>3019</v>
      </c>
      <c r="B861" s="6" t="s">
        <v>73</v>
      </c>
      <c r="C861" s="2">
        <v>2005</v>
      </c>
      <c r="D861" s="2" t="s">
        <v>42</v>
      </c>
      <c r="E861" s="2" t="s">
        <v>62</v>
      </c>
      <c r="H861" s="5">
        <v>8389542</v>
      </c>
      <c r="I861" s="5">
        <v>1672423</v>
      </c>
      <c r="K861" s="5">
        <v>29051968</v>
      </c>
      <c r="L861" s="5">
        <v>17277500</v>
      </c>
      <c r="N861" s="5">
        <v>53227996</v>
      </c>
      <c r="Q861" s="5">
        <v>109619429</v>
      </c>
    </row>
    <row r="862" spans="1:17">
      <c r="A862" s="1">
        <v>3040</v>
      </c>
      <c r="B862" s="6" t="s">
        <v>74</v>
      </c>
      <c r="C862" s="2">
        <v>2005</v>
      </c>
      <c r="D862" s="2" t="s">
        <v>38</v>
      </c>
      <c r="E862" s="2" t="s">
        <v>62</v>
      </c>
      <c r="H862" s="5">
        <v>8692092</v>
      </c>
      <c r="I862" s="5">
        <v>1679410</v>
      </c>
      <c r="K862" s="5">
        <v>29973222</v>
      </c>
      <c r="L862" s="5">
        <v>21150451</v>
      </c>
      <c r="N862" s="5">
        <v>56901982</v>
      </c>
      <c r="Q862" s="5">
        <v>118397157</v>
      </c>
    </row>
    <row r="863" spans="1:17">
      <c r="A863" s="1">
        <v>1055</v>
      </c>
      <c r="B863" s="6" t="s">
        <v>75</v>
      </c>
      <c r="C863" s="2">
        <v>2005</v>
      </c>
      <c r="D863" s="2" t="s">
        <v>48</v>
      </c>
      <c r="E863" s="2" t="s">
        <v>62</v>
      </c>
      <c r="H863" s="5">
        <v>4654136</v>
      </c>
      <c r="I863" s="5">
        <v>909657</v>
      </c>
      <c r="K863" s="5">
        <v>16253929</v>
      </c>
      <c r="L863" s="5">
        <v>13902985</v>
      </c>
      <c r="N863" s="5">
        <v>28904215</v>
      </c>
      <c r="Q863" s="5">
        <v>64624922</v>
      </c>
    </row>
    <row r="864" spans="1:17">
      <c r="A864" s="1">
        <v>2241</v>
      </c>
      <c r="B864" s="6" t="s">
        <v>77</v>
      </c>
      <c r="C864" s="2">
        <v>2005</v>
      </c>
      <c r="D864" s="2" t="s">
        <v>69</v>
      </c>
      <c r="E864" s="2" t="s">
        <v>56</v>
      </c>
      <c r="H864" s="5">
        <v>619339</v>
      </c>
      <c r="I864" s="5">
        <v>110646</v>
      </c>
      <c r="K864" s="5">
        <v>1765776</v>
      </c>
      <c r="L864" s="5">
        <v>355176</v>
      </c>
      <c r="N864" s="5">
        <v>2796618</v>
      </c>
      <c r="Q864" s="5">
        <v>5647555</v>
      </c>
    </row>
    <row r="865" spans="1:17">
      <c r="A865" s="1">
        <v>4331</v>
      </c>
      <c r="B865" s="6" t="s">
        <v>78</v>
      </c>
      <c r="C865" s="2">
        <v>2005</v>
      </c>
      <c r="D865" s="2" t="s">
        <v>51</v>
      </c>
      <c r="E865" s="2" t="s">
        <v>36</v>
      </c>
      <c r="H865" s="5">
        <v>184898</v>
      </c>
      <c r="I865" s="5">
        <v>55323</v>
      </c>
      <c r="K865" s="5">
        <v>175875</v>
      </c>
      <c r="N865" s="5">
        <v>253744</v>
      </c>
      <c r="Q865" s="5">
        <v>669840</v>
      </c>
    </row>
    <row r="866" spans="1:17">
      <c r="A866" s="1">
        <v>3039</v>
      </c>
      <c r="B866" s="6" t="s">
        <v>79</v>
      </c>
      <c r="C866" s="2">
        <v>2005</v>
      </c>
      <c r="D866" s="2" t="s">
        <v>38</v>
      </c>
      <c r="E866" s="2" t="s">
        <v>44</v>
      </c>
      <c r="H866" s="5">
        <v>1243875</v>
      </c>
      <c r="I866" s="5">
        <v>271970</v>
      </c>
      <c r="K866" s="5">
        <v>3592363</v>
      </c>
      <c r="L866" s="5">
        <v>2182116</v>
      </c>
      <c r="M866" s="5">
        <v>394006</v>
      </c>
      <c r="N866" s="5">
        <v>8471323</v>
      </c>
      <c r="Q866" s="5">
        <v>16155653</v>
      </c>
    </row>
    <row r="867" spans="1:17">
      <c r="A867" s="1">
        <v>3013</v>
      </c>
      <c r="B867" s="6" t="s">
        <v>80</v>
      </c>
      <c r="C867" s="2">
        <v>2005</v>
      </c>
      <c r="D867" s="2" t="s">
        <v>38</v>
      </c>
      <c r="E867" s="2" t="s">
        <v>62</v>
      </c>
      <c r="H867" s="5">
        <v>7051086</v>
      </c>
      <c r="I867" s="5">
        <v>1432906</v>
      </c>
      <c r="K867" s="5">
        <v>23781916</v>
      </c>
      <c r="L867" s="5">
        <v>16215215</v>
      </c>
      <c r="N867" s="5">
        <v>42138012</v>
      </c>
      <c r="Q867" s="5">
        <v>90619135</v>
      </c>
    </row>
    <row r="868" spans="1:17">
      <c r="A868" s="1">
        <v>3014</v>
      </c>
      <c r="B868" s="6" t="s">
        <v>81</v>
      </c>
      <c r="C868" s="2">
        <v>2005</v>
      </c>
      <c r="D868" s="2" t="s">
        <v>38</v>
      </c>
      <c r="E868" s="2" t="s">
        <v>49</v>
      </c>
      <c r="H868" s="5">
        <v>2087383</v>
      </c>
      <c r="I868" s="5">
        <v>400353</v>
      </c>
      <c r="K868" s="5">
        <v>6591675</v>
      </c>
      <c r="L868" s="5">
        <v>4476009</v>
      </c>
      <c r="M868" s="5">
        <v>1141770</v>
      </c>
      <c r="N868" s="5">
        <v>12567130</v>
      </c>
      <c r="Q868" s="5">
        <v>27264320</v>
      </c>
    </row>
    <row r="869" spans="1:17">
      <c r="A869" s="1">
        <v>3027</v>
      </c>
      <c r="B869" s="6" t="s">
        <v>82</v>
      </c>
      <c r="C869" s="2">
        <v>2005</v>
      </c>
      <c r="D869" s="2" t="s">
        <v>55</v>
      </c>
      <c r="E869" s="2" t="s">
        <v>49</v>
      </c>
      <c r="H869" s="5">
        <v>1590555</v>
      </c>
      <c r="I869" s="5">
        <v>321349</v>
      </c>
      <c r="K869" s="5">
        <v>4663530</v>
      </c>
      <c r="L869" s="5">
        <v>1495109</v>
      </c>
      <c r="N869" s="5">
        <v>7797416</v>
      </c>
      <c r="Q869" s="5">
        <v>15867959</v>
      </c>
    </row>
    <row r="870" spans="1:17">
      <c r="A870" s="1">
        <v>2201</v>
      </c>
      <c r="B870" s="6" t="s">
        <v>83</v>
      </c>
      <c r="C870" s="2">
        <v>2005</v>
      </c>
      <c r="D870" s="2" t="s">
        <v>42</v>
      </c>
      <c r="E870" s="2" t="s">
        <v>44</v>
      </c>
      <c r="H870" s="5">
        <v>352955</v>
      </c>
      <c r="I870" s="5">
        <v>55323</v>
      </c>
      <c r="K870" s="5">
        <v>1095699</v>
      </c>
      <c r="L870" s="5">
        <v>434962</v>
      </c>
      <c r="N870" s="5">
        <v>2239582</v>
      </c>
      <c r="Q870" s="5">
        <v>4178521</v>
      </c>
    </row>
    <row r="871" spans="1:17">
      <c r="A871" s="1">
        <v>3045</v>
      </c>
      <c r="B871" s="6" t="s">
        <v>84</v>
      </c>
      <c r="C871" s="2">
        <v>2005</v>
      </c>
      <c r="D871" s="2" t="s">
        <v>85</v>
      </c>
      <c r="E871" s="2" t="s">
        <v>36</v>
      </c>
      <c r="H871" s="5">
        <v>2207636</v>
      </c>
      <c r="I871" s="5">
        <v>476354</v>
      </c>
      <c r="K871" s="5">
        <v>7448731</v>
      </c>
      <c r="L871" s="5">
        <v>4994193</v>
      </c>
      <c r="N871" s="5">
        <v>15874082</v>
      </c>
      <c r="Q871" s="5">
        <v>31000996</v>
      </c>
    </row>
    <row r="872" spans="1:17">
      <c r="A872" s="1">
        <v>3016</v>
      </c>
      <c r="B872" s="6" t="s">
        <v>86</v>
      </c>
      <c r="C872" s="2">
        <v>2005</v>
      </c>
      <c r="D872" s="2" t="s">
        <v>38</v>
      </c>
      <c r="E872" s="2" t="s">
        <v>49</v>
      </c>
      <c r="H872" s="5">
        <v>1440131</v>
      </c>
      <c r="I872" s="5">
        <v>265635</v>
      </c>
      <c r="K872" s="5">
        <v>3968774</v>
      </c>
      <c r="L872" s="5">
        <v>1898036</v>
      </c>
      <c r="N872" s="5">
        <v>9796882</v>
      </c>
      <c r="Q872" s="5">
        <v>17369458</v>
      </c>
    </row>
    <row r="873" spans="1:17">
      <c r="A873" s="1">
        <v>3043</v>
      </c>
      <c r="B873" s="6" t="s">
        <v>87</v>
      </c>
      <c r="C873" s="2">
        <v>2005</v>
      </c>
      <c r="D873" s="2" t="s">
        <v>42</v>
      </c>
      <c r="E873" s="2" t="s">
        <v>44</v>
      </c>
      <c r="H873" s="5">
        <v>58826</v>
      </c>
      <c r="I873" s="5">
        <v>15626</v>
      </c>
      <c r="K873" s="5">
        <v>186068</v>
      </c>
      <c r="L873" s="5">
        <v>72389</v>
      </c>
      <c r="N873" s="5">
        <v>695971</v>
      </c>
      <c r="Q873" s="5">
        <v>1028880</v>
      </c>
    </row>
    <row r="874" spans="1:17">
      <c r="A874" s="1">
        <v>1058</v>
      </c>
      <c r="B874" s="6" t="s">
        <v>88</v>
      </c>
      <c r="C874" s="2">
        <v>2005</v>
      </c>
      <c r="D874" s="2" t="s">
        <v>38</v>
      </c>
      <c r="E874" s="2" t="s">
        <v>36</v>
      </c>
      <c r="H874" s="5">
        <v>1795967</v>
      </c>
      <c r="I874" s="5">
        <v>365628</v>
      </c>
      <c r="K874" s="5">
        <v>5568943</v>
      </c>
      <c r="L874" s="5">
        <v>3066219</v>
      </c>
      <c r="M874" s="5">
        <v>108159</v>
      </c>
      <c r="N874" s="5">
        <v>13133907</v>
      </c>
      <c r="Q874" s="5">
        <v>24038823</v>
      </c>
    </row>
    <row r="875" spans="1:17">
      <c r="A875" s="1">
        <v>3007</v>
      </c>
      <c r="B875" s="6" t="s">
        <v>89</v>
      </c>
      <c r="C875" s="2">
        <v>2005</v>
      </c>
      <c r="D875" s="2" t="s">
        <v>51</v>
      </c>
      <c r="E875" s="2" t="s">
        <v>36</v>
      </c>
      <c r="H875" s="5">
        <v>773156</v>
      </c>
      <c r="I875" s="5">
        <v>154989</v>
      </c>
      <c r="K875" s="5">
        <v>1962220</v>
      </c>
      <c r="L875" s="5">
        <v>706478</v>
      </c>
      <c r="N875" s="5">
        <v>5340119</v>
      </c>
      <c r="Q875" s="5">
        <v>8936962</v>
      </c>
    </row>
    <row r="876" spans="1:17">
      <c r="A876" s="1">
        <v>3004</v>
      </c>
      <c r="B876" s="6" t="s">
        <v>90</v>
      </c>
      <c r="C876" s="2">
        <v>2005</v>
      </c>
      <c r="D876" s="2" t="s">
        <v>38</v>
      </c>
      <c r="E876" s="2" t="s">
        <v>56</v>
      </c>
      <c r="H876" s="5">
        <v>1321912</v>
      </c>
      <c r="I876" s="5">
        <v>276615</v>
      </c>
      <c r="K876" s="5">
        <v>3437603</v>
      </c>
      <c r="L876" s="5">
        <v>1358959</v>
      </c>
      <c r="N876" s="5">
        <v>8286660</v>
      </c>
      <c r="Q876" s="5">
        <v>14681749</v>
      </c>
    </row>
    <row r="877" spans="1:17">
      <c r="A877" s="1">
        <v>3006</v>
      </c>
      <c r="B877" s="6" t="s">
        <v>34</v>
      </c>
      <c r="C877" s="2">
        <v>2004</v>
      </c>
      <c r="D877" s="2" t="s">
        <v>35</v>
      </c>
      <c r="E877" s="2" t="s">
        <v>36</v>
      </c>
      <c r="H877" s="5">
        <v>215841</v>
      </c>
      <c r="I877" s="5">
        <v>55563</v>
      </c>
      <c r="K877" s="5">
        <v>514703</v>
      </c>
      <c r="L877" s="5">
        <v>187339</v>
      </c>
      <c r="N877" s="5">
        <v>1047280</v>
      </c>
      <c r="Q877" s="5">
        <v>2020726</v>
      </c>
    </row>
    <row r="878" spans="1:17">
      <c r="A878" s="1">
        <v>2246</v>
      </c>
      <c r="B878" s="6" t="s">
        <v>39</v>
      </c>
      <c r="C878" s="2">
        <v>2004</v>
      </c>
      <c r="D878" s="2" t="s">
        <v>40</v>
      </c>
      <c r="E878" s="2" t="s">
        <v>36</v>
      </c>
      <c r="K878" s="5">
        <v>10965</v>
      </c>
      <c r="Q878" s="5">
        <v>10965</v>
      </c>
    </row>
    <row r="879" spans="1:17">
      <c r="A879" s="1">
        <v>3003</v>
      </c>
      <c r="B879" s="6" t="s">
        <v>41</v>
      </c>
      <c r="C879" s="2">
        <v>2004</v>
      </c>
      <c r="D879" s="2" t="s">
        <v>42</v>
      </c>
      <c r="E879" s="2" t="s">
        <v>36</v>
      </c>
      <c r="H879" s="5">
        <v>57690</v>
      </c>
      <c r="I879" s="5">
        <v>55563</v>
      </c>
      <c r="K879" s="5">
        <v>64500</v>
      </c>
      <c r="L879" s="5">
        <v>31900</v>
      </c>
      <c r="N879" s="5">
        <v>28309</v>
      </c>
      <c r="Q879" s="5">
        <v>237962</v>
      </c>
    </row>
    <row r="880" spans="1:17">
      <c r="A880" s="1">
        <v>2200</v>
      </c>
      <c r="B880" s="6" t="s">
        <v>43</v>
      </c>
      <c r="C880" s="2">
        <v>2004</v>
      </c>
      <c r="D880" s="2" t="s">
        <v>42</v>
      </c>
      <c r="E880" s="2" t="s">
        <v>44</v>
      </c>
      <c r="H880" s="5">
        <v>375416</v>
      </c>
      <c r="I880" s="5">
        <v>66591</v>
      </c>
      <c r="K880" s="5">
        <v>1043461</v>
      </c>
      <c r="L880" s="5">
        <v>346270</v>
      </c>
      <c r="M880" s="5">
        <v>33500</v>
      </c>
      <c r="N880" s="5">
        <v>2798580</v>
      </c>
      <c r="Q880" s="5">
        <v>4663818</v>
      </c>
    </row>
    <row r="881" spans="1:17">
      <c r="A881" s="1">
        <v>3001</v>
      </c>
      <c r="B881" s="6" t="s">
        <v>45</v>
      </c>
      <c r="C881" s="2">
        <v>2004</v>
      </c>
      <c r="D881" s="2" t="s">
        <v>40</v>
      </c>
      <c r="E881" s="2" t="s">
        <v>36</v>
      </c>
      <c r="H881" s="5">
        <v>360402</v>
      </c>
      <c r="I881" s="5">
        <v>55563</v>
      </c>
      <c r="K881" s="5">
        <v>1188849</v>
      </c>
      <c r="L881" s="5">
        <v>384537</v>
      </c>
      <c r="M881" s="5">
        <v>122800</v>
      </c>
      <c r="N881" s="5">
        <v>2276166</v>
      </c>
      <c r="Q881" s="5">
        <v>4388317</v>
      </c>
    </row>
    <row r="882" spans="1:17">
      <c r="A882" s="1">
        <v>3005</v>
      </c>
      <c r="B882" s="6" t="s">
        <v>46</v>
      </c>
      <c r="C882" s="2">
        <v>2004</v>
      </c>
      <c r="D882" s="2" t="s">
        <v>38</v>
      </c>
      <c r="E882" s="2" t="s">
        <v>44</v>
      </c>
      <c r="H882" s="5">
        <v>496203</v>
      </c>
      <c r="I882" s="5">
        <v>86950</v>
      </c>
      <c r="K882" s="5">
        <v>1300509</v>
      </c>
      <c r="L882" s="5">
        <v>843377</v>
      </c>
      <c r="M882" s="5">
        <v>145147</v>
      </c>
      <c r="N882" s="5">
        <v>3060130</v>
      </c>
      <c r="Q882" s="5">
        <v>5932316</v>
      </c>
    </row>
    <row r="883" spans="1:17">
      <c r="A883" s="1">
        <v>2236</v>
      </c>
      <c r="B883" s="6" t="s">
        <v>47</v>
      </c>
      <c r="C883" s="2">
        <v>2004</v>
      </c>
      <c r="D883" s="2" t="s">
        <v>48</v>
      </c>
      <c r="E883" s="2" t="s">
        <v>49</v>
      </c>
      <c r="H883" s="5">
        <v>1709921</v>
      </c>
      <c r="I883" s="5">
        <v>459349</v>
      </c>
      <c r="K883" s="5">
        <v>5624175</v>
      </c>
      <c r="L883" s="5">
        <v>1563468</v>
      </c>
      <c r="N883" s="5">
        <v>11341374</v>
      </c>
      <c r="Q883" s="5">
        <v>20698287</v>
      </c>
    </row>
    <row r="884" spans="1:17">
      <c r="A884" s="1">
        <v>3030</v>
      </c>
      <c r="B884" s="6" t="s">
        <v>50</v>
      </c>
      <c r="C884" s="2">
        <v>2004</v>
      </c>
      <c r="D884" s="2" t="s">
        <v>51</v>
      </c>
      <c r="E884" s="2" t="s">
        <v>49</v>
      </c>
      <c r="H884" s="5">
        <v>1458856</v>
      </c>
      <c r="I884" s="5">
        <v>247277</v>
      </c>
      <c r="K884" s="5">
        <v>3153662</v>
      </c>
      <c r="L884" s="5">
        <v>1589712</v>
      </c>
      <c r="N884" s="5">
        <v>8047695</v>
      </c>
      <c r="Q884" s="5">
        <v>14497202</v>
      </c>
    </row>
    <row r="885" spans="1:17">
      <c r="A885" s="1">
        <v>2235</v>
      </c>
      <c r="B885" s="6" t="s">
        <v>52</v>
      </c>
      <c r="C885" s="2">
        <v>2004</v>
      </c>
      <c r="D885" s="2" t="s">
        <v>48</v>
      </c>
      <c r="E885" s="2" t="s">
        <v>36</v>
      </c>
      <c r="H885" s="5">
        <v>800000</v>
      </c>
      <c r="I885" s="5">
        <v>166689</v>
      </c>
      <c r="K885" s="5">
        <v>1534666</v>
      </c>
      <c r="L885" s="5">
        <v>523182</v>
      </c>
      <c r="N885" s="5">
        <v>3937219</v>
      </c>
      <c r="Q885" s="5">
        <v>6961756</v>
      </c>
    </row>
    <row r="886" spans="1:17">
      <c r="A886" s="1">
        <v>2154</v>
      </c>
      <c r="B886" s="6" t="s">
        <v>53</v>
      </c>
      <c r="C886" s="2">
        <v>2004</v>
      </c>
      <c r="D886" s="2" t="s">
        <v>51</v>
      </c>
      <c r="E886" s="2" t="s">
        <v>44</v>
      </c>
      <c r="H886" s="5">
        <v>217462</v>
      </c>
      <c r="I886" s="5">
        <v>55563</v>
      </c>
      <c r="K886" s="5">
        <v>510745</v>
      </c>
      <c r="L886" s="5">
        <v>174994</v>
      </c>
      <c r="N886" s="5">
        <v>1048968</v>
      </c>
      <c r="Q886" s="5">
        <v>2007732</v>
      </c>
    </row>
    <row r="887" spans="1:17">
      <c r="A887" s="1">
        <v>3029</v>
      </c>
      <c r="B887" s="6" t="s">
        <v>54</v>
      </c>
      <c r="C887" s="2">
        <v>2004</v>
      </c>
      <c r="D887" s="2" t="s">
        <v>55</v>
      </c>
      <c r="E887" s="2" t="s">
        <v>56</v>
      </c>
      <c r="H887" s="5">
        <v>1832020</v>
      </c>
      <c r="I887" s="5">
        <v>327016</v>
      </c>
      <c r="K887" s="5">
        <v>6777998</v>
      </c>
      <c r="L887" s="5">
        <v>3481966</v>
      </c>
      <c r="N887" s="5">
        <v>11278855</v>
      </c>
      <c r="Q887" s="5">
        <v>23697855</v>
      </c>
    </row>
    <row r="888" spans="1:17">
      <c r="A888" s="1">
        <v>3032</v>
      </c>
      <c r="B888" s="6" t="s">
        <v>57</v>
      </c>
      <c r="C888" s="2">
        <v>2004</v>
      </c>
      <c r="D888" s="2" t="s">
        <v>42</v>
      </c>
      <c r="E888" s="2" t="s">
        <v>56</v>
      </c>
      <c r="H888" s="5">
        <v>2120900</v>
      </c>
      <c r="I888" s="5">
        <v>356282</v>
      </c>
      <c r="K888" s="5">
        <v>6517683</v>
      </c>
      <c r="L888" s="5">
        <v>2616848</v>
      </c>
      <c r="N888" s="5">
        <v>11957766</v>
      </c>
      <c r="Q888" s="5">
        <v>23569479</v>
      </c>
    </row>
    <row r="889" spans="1:17">
      <c r="A889" s="1">
        <v>1019</v>
      </c>
      <c r="B889" s="6" t="s">
        <v>58</v>
      </c>
      <c r="C889" s="2">
        <v>2004</v>
      </c>
      <c r="D889" s="2" t="s">
        <v>42</v>
      </c>
      <c r="E889" s="2" t="s">
        <v>56</v>
      </c>
      <c r="H889" s="5">
        <v>1396564</v>
      </c>
      <c r="I889" s="5">
        <v>348223</v>
      </c>
      <c r="K889" s="5">
        <v>4076749</v>
      </c>
      <c r="L889" s="5">
        <v>1778804</v>
      </c>
      <c r="M889" s="5">
        <v>660192</v>
      </c>
      <c r="N889" s="5">
        <v>8423322</v>
      </c>
      <c r="Q889" s="5">
        <v>16683854</v>
      </c>
    </row>
    <row r="890" spans="1:17">
      <c r="A890" s="1">
        <v>3020</v>
      </c>
      <c r="B890" s="6" t="s">
        <v>59</v>
      </c>
      <c r="C890" s="2">
        <v>2004</v>
      </c>
      <c r="D890" s="2" t="s">
        <v>51</v>
      </c>
      <c r="E890" s="2" t="s">
        <v>56</v>
      </c>
      <c r="H890" s="5">
        <v>2288617</v>
      </c>
      <c r="I890" s="5">
        <v>471225</v>
      </c>
      <c r="K890" s="5">
        <v>6046080</v>
      </c>
      <c r="L890" s="5">
        <v>3121884</v>
      </c>
      <c r="M890" s="5">
        <v>1720300</v>
      </c>
      <c r="N890" s="5">
        <v>13576316</v>
      </c>
      <c r="Q890" s="5">
        <v>27224422</v>
      </c>
    </row>
    <row r="891" spans="1:17">
      <c r="A891" s="1">
        <v>3025</v>
      </c>
      <c r="B891" s="6" t="s">
        <v>60</v>
      </c>
      <c r="C891" s="2">
        <v>2004</v>
      </c>
      <c r="D891" s="2" t="s">
        <v>38</v>
      </c>
      <c r="E891" s="2" t="s">
        <v>36</v>
      </c>
      <c r="H891" s="5">
        <v>1676625</v>
      </c>
      <c r="I891" s="5">
        <v>333378</v>
      </c>
      <c r="K891" s="5">
        <v>6019746</v>
      </c>
      <c r="L891" s="5">
        <v>2495128</v>
      </c>
      <c r="N891" s="5">
        <v>12228568</v>
      </c>
      <c r="Q891" s="5">
        <v>22753445</v>
      </c>
    </row>
    <row r="892" spans="1:17">
      <c r="A892" s="1">
        <v>3035</v>
      </c>
      <c r="B892" s="6" t="s">
        <v>61</v>
      </c>
      <c r="C892" s="2">
        <v>2004</v>
      </c>
      <c r="D892" s="2" t="s">
        <v>51</v>
      </c>
      <c r="E892" s="2" t="s">
        <v>62</v>
      </c>
      <c r="H892" s="5">
        <v>6332646</v>
      </c>
      <c r="I892" s="5">
        <v>1163855</v>
      </c>
      <c r="K892" s="5">
        <v>20330754</v>
      </c>
      <c r="L892" s="5">
        <v>11037862</v>
      </c>
      <c r="N892" s="5">
        <v>37800609</v>
      </c>
      <c r="Q892" s="5">
        <v>76665726</v>
      </c>
    </row>
    <row r="893" spans="1:17">
      <c r="A893" s="1">
        <v>1034</v>
      </c>
      <c r="B893" s="6" t="s">
        <v>63</v>
      </c>
      <c r="C893" s="2">
        <v>2004</v>
      </c>
      <c r="D893" s="2" t="s">
        <v>48</v>
      </c>
      <c r="E893" s="2" t="s">
        <v>56</v>
      </c>
      <c r="H893" s="5">
        <v>1242122</v>
      </c>
      <c r="I893" s="5">
        <v>253639</v>
      </c>
      <c r="K893" s="5">
        <v>4580293</v>
      </c>
      <c r="L893" s="5">
        <v>2408825</v>
      </c>
      <c r="N893" s="5">
        <v>8813784</v>
      </c>
      <c r="Q893" s="5">
        <v>17298663</v>
      </c>
    </row>
    <row r="894" spans="1:17">
      <c r="A894" s="1">
        <v>3042</v>
      </c>
      <c r="B894" s="6" t="s">
        <v>64</v>
      </c>
      <c r="C894" s="2">
        <v>2004</v>
      </c>
      <c r="D894" s="2" t="s">
        <v>42</v>
      </c>
      <c r="E894" s="2" t="s">
        <v>36</v>
      </c>
      <c r="H894" s="5">
        <v>1865241</v>
      </c>
      <c r="I894" s="5">
        <v>364765</v>
      </c>
      <c r="K894" s="5">
        <v>4902656</v>
      </c>
      <c r="L894" s="5">
        <v>1745934</v>
      </c>
      <c r="N894" s="5">
        <v>9887670</v>
      </c>
      <c r="Q894" s="5">
        <v>18766266</v>
      </c>
    </row>
    <row r="895" spans="1:17">
      <c r="A895" s="1">
        <v>3034</v>
      </c>
      <c r="B895" s="6" t="s">
        <v>65</v>
      </c>
      <c r="C895" s="2">
        <v>2004</v>
      </c>
      <c r="D895" s="2" t="s">
        <v>51</v>
      </c>
      <c r="E895" s="2" t="s">
        <v>49</v>
      </c>
      <c r="H895" s="5">
        <v>2204351</v>
      </c>
      <c r="I895" s="5">
        <v>535271</v>
      </c>
      <c r="K895" s="5">
        <v>4896266</v>
      </c>
      <c r="L895" s="5">
        <v>1106856</v>
      </c>
      <c r="N895" s="5">
        <v>12110714</v>
      </c>
      <c r="Q895" s="5">
        <v>20853458</v>
      </c>
    </row>
    <row r="896" spans="1:17">
      <c r="A896" s="1">
        <v>3038</v>
      </c>
      <c r="B896" s="6" t="s">
        <v>66</v>
      </c>
      <c r="C896" s="2">
        <v>2004</v>
      </c>
      <c r="D896" s="2" t="s">
        <v>38</v>
      </c>
      <c r="E896" s="2" t="s">
        <v>44</v>
      </c>
      <c r="H896" s="5">
        <v>582863</v>
      </c>
      <c r="I896" s="5">
        <v>126819</v>
      </c>
      <c r="K896" s="5">
        <v>1304352</v>
      </c>
      <c r="L896" s="5">
        <v>450402</v>
      </c>
      <c r="N896" s="5">
        <v>2774619</v>
      </c>
      <c r="Q896" s="5">
        <v>5239055</v>
      </c>
    </row>
    <row r="897" spans="1:17">
      <c r="A897" s="1">
        <v>2177</v>
      </c>
      <c r="B897" s="6" t="s">
        <v>67</v>
      </c>
      <c r="C897" s="2">
        <v>2004</v>
      </c>
      <c r="D897" s="2" t="s">
        <v>51</v>
      </c>
      <c r="E897" s="2" t="s">
        <v>36</v>
      </c>
      <c r="H897" s="5">
        <v>836705</v>
      </c>
      <c r="I897" s="5">
        <v>166689</v>
      </c>
      <c r="K897" s="5">
        <v>1876062</v>
      </c>
      <c r="L897" s="5">
        <v>853483</v>
      </c>
      <c r="N897" s="5">
        <v>4946000</v>
      </c>
      <c r="Q897" s="5">
        <v>8678939</v>
      </c>
    </row>
    <row r="898" spans="1:17">
      <c r="A898" s="1">
        <v>3033</v>
      </c>
      <c r="B898" s="6" t="s">
        <v>68</v>
      </c>
      <c r="C898" s="2">
        <v>2004</v>
      </c>
      <c r="D898" s="2" t="s">
        <v>69</v>
      </c>
      <c r="E898" s="2" t="s">
        <v>62</v>
      </c>
      <c r="H898" s="5">
        <v>5174231</v>
      </c>
      <c r="I898" s="5">
        <v>1079026</v>
      </c>
      <c r="K898" s="5">
        <v>15969556</v>
      </c>
      <c r="L898" s="5">
        <v>10602642</v>
      </c>
      <c r="N898" s="5">
        <v>24009218</v>
      </c>
      <c r="Q898" s="5">
        <v>56834673</v>
      </c>
    </row>
    <row r="899" spans="1:17">
      <c r="A899" s="1">
        <v>3010</v>
      </c>
      <c r="B899" s="6" t="s">
        <v>70</v>
      </c>
      <c r="C899" s="2">
        <v>2004</v>
      </c>
      <c r="D899" s="2" t="s">
        <v>55</v>
      </c>
      <c r="E899" s="2" t="s">
        <v>62</v>
      </c>
      <c r="H899" s="5">
        <v>4205405</v>
      </c>
      <c r="I899" s="5">
        <v>789759</v>
      </c>
      <c r="K899" s="5">
        <v>15950625</v>
      </c>
      <c r="L899" s="5">
        <v>12193616</v>
      </c>
      <c r="N899" s="5">
        <v>29161228</v>
      </c>
      <c r="Q899" s="5">
        <v>62300633</v>
      </c>
    </row>
    <row r="900" spans="1:17">
      <c r="A900" s="1">
        <v>3036</v>
      </c>
      <c r="B900" s="6" t="s">
        <v>71</v>
      </c>
      <c r="C900" s="2">
        <v>2004</v>
      </c>
      <c r="D900" s="2" t="s">
        <v>51</v>
      </c>
      <c r="E900" s="2" t="s">
        <v>62</v>
      </c>
      <c r="H900" s="5">
        <v>10065273</v>
      </c>
      <c r="I900" s="5">
        <v>1740693</v>
      </c>
      <c r="K900" s="5">
        <v>31395168</v>
      </c>
      <c r="L900" s="5">
        <v>21901068</v>
      </c>
      <c r="N900" s="5">
        <v>53772689</v>
      </c>
      <c r="Q900" s="5">
        <v>118874891</v>
      </c>
    </row>
    <row r="901" spans="1:17">
      <c r="A901" s="1">
        <v>3044</v>
      </c>
      <c r="B901" s="6" t="s">
        <v>72</v>
      </c>
      <c r="C901" s="2">
        <v>2004</v>
      </c>
      <c r="D901" s="2" t="s">
        <v>48</v>
      </c>
      <c r="E901" s="2" t="s">
        <v>36</v>
      </c>
      <c r="H901" s="5">
        <v>39972</v>
      </c>
      <c r="I901" s="5">
        <v>55563</v>
      </c>
      <c r="K901" s="5">
        <v>101540</v>
      </c>
      <c r="L901" s="5">
        <v>13954</v>
      </c>
      <c r="N901" s="5">
        <v>135566</v>
      </c>
      <c r="Q901" s="5">
        <v>346595</v>
      </c>
    </row>
    <row r="902" spans="1:17">
      <c r="A902" s="1">
        <v>3019</v>
      </c>
      <c r="B902" s="6" t="s">
        <v>73</v>
      </c>
      <c r="C902" s="2">
        <v>2004</v>
      </c>
      <c r="D902" s="2" t="s">
        <v>42</v>
      </c>
      <c r="E902" s="2" t="s">
        <v>62</v>
      </c>
      <c r="H902" s="5">
        <v>8365252</v>
      </c>
      <c r="I902" s="5">
        <v>1666891</v>
      </c>
      <c r="K902" s="5">
        <v>28947186</v>
      </c>
      <c r="L902" s="5">
        <v>15365694</v>
      </c>
      <c r="N902" s="5">
        <v>52096884</v>
      </c>
      <c r="Q902" s="5">
        <v>106441907</v>
      </c>
    </row>
    <row r="903" spans="1:17">
      <c r="A903" s="1">
        <v>3040</v>
      </c>
      <c r="B903" s="6" t="s">
        <v>74</v>
      </c>
      <c r="C903" s="2">
        <v>2004</v>
      </c>
      <c r="D903" s="2" t="s">
        <v>38</v>
      </c>
      <c r="E903" s="2" t="s">
        <v>62</v>
      </c>
      <c r="H903" s="5">
        <v>8810969</v>
      </c>
      <c r="I903" s="5">
        <v>1592666</v>
      </c>
      <c r="K903" s="5">
        <v>29161735</v>
      </c>
      <c r="L903" s="5">
        <v>17395230</v>
      </c>
      <c r="N903" s="5">
        <v>56732551</v>
      </c>
      <c r="Q903" s="5">
        <v>113693151</v>
      </c>
    </row>
    <row r="904" spans="1:17">
      <c r="A904" s="1">
        <v>1055</v>
      </c>
      <c r="B904" s="6" t="s">
        <v>75</v>
      </c>
      <c r="C904" s="2">
        <v>2004</v>
      </c>
      <c r="D904" s="2" t="s">
        <v>48</v>
      </c>
      <c r="E904" s="2" t="s">
        <v>62</v>
      </c>
      <c r="H904" s="5">
        <v>4696046</v>
      </c>
      <c r="I904" s="5">
        <v>849987</v>
      </c>
      <c r="K904" s="5">
        <v>15968576</v>
      </c>
      <c r="L904" s="5">
        <v>12420404</v>
      </c>
      <c r="N904" s="5">
        <v>28412257</v>
      </c>
      <c r="Q904" s="5">
        <v>62347270</v>
      </c>
    </row>
    <row r="905" spans="1:17">
      <c r="A905" s="1">
        <v>2241</v>
      </c>
      <c r="B905" s="6" t="s">
        <v>77</v>
      </c>
      <c r="C905" s="2">
        <v>2004</v>
      </c>
      <c r="D905" s="2" t="s">
        <v>69</v>
      </c>
      <c r="E905" s="2" t="s">
        <v>56</v>
      </c>
      <c r="H905" s="5">
        <v>557153</v>
      </c>
      <c r="I905" s="5">
        <v>111126</v>
      </c>
      <c r="K905" s="5">
        <v>1820481</v>
      </c>
      <c r="L905" s="5">
        <v>463091</v>
      </c>
      <c r="N905" s="5">
        <v>2696066</v>
      </c>
      <c r="Q905" s="5">
        <v>5647917</v>
      </c>
    </row>
    <row r="906" spans="1:17">
      <c r="A906" s="1">
        <v>4331</v>
      </c>
      <c r="B906" s="6" t="s">
        <v>78</v>
      </c>
      <c r="C906" s="2">
        <v>2004</v>
      </c>
      <c r="D906" s="2" t="s">
        <v>51</v>
      </c>
      <c r="E906" s="2" t="s">
        <v>36</v>
      </c>
      <c r="H906" s="5">
        <v>112069</v>
      </c>
      <c r="I906" s="5">
        <v>44535</v>
      </c>
      <c r="K906" s="5">
        <v>154079</v>
      </c>
      <c r="N906" s="5">
        <v>99221</v>
      </c>
      <c r="Q906" s="5">
        <v>409904</v>
      </c>
    </row>
    <row r="907" spans="1:17">
      <c r="A907" s="1">
        <v>3039</v>
      </c>
      <c r="B907" s="6" t="s">
        <v>79</v>
      </c>
      <c r="C907" s="2">
        <v>2004</v>
      </c>
      <c r="D907" s="2" t="s">
        <v>38</v>
      </c>
      <c r="E907" s="2" t="s">
        <v>44</v>
      </c>
      <c r="H907" s="5">
        <v>1298719</v>
      </c>
      <c r="I907" s="5">
        <v>308354</v>
      </c>
      <c r="K907" s="5">
        <v>3703657</v>
      </c>
      <c r="L907" s="5">
        <v>2012574</v>
      </c>
      <c r="M907" s="5">
        <v>461152</v>
      </c>
      <c r="N907" s="5">
        <v>8718335</v>
      </c>
      <c r="Q907" s="5">
        <v>16502791</v>
      </c>
    </row>
    <row r="908" spans="1:17">
      <c r="A908" s="1">
        <v>3013</v>
      </c>
      <c r="B908" s="6" t="s">
        <v>80</v>
      </c>
      <c r="C908" s="2">
        <v>2004</v>
      </c>
      <c r="D908" s="2" t="s">
        <v>38</v>
      </c>
      <c r="E908" s="2" t="s">
        <v>62</v>
      </c>
      <c r="H908" s="5">
        <v>6860499</v>
      </c>
      <c r="I908" s="5">
        <v>1517168</v>
      </c>
      <c r="K908" s="5">
        <v>24518694</v>
      </c>
      <c r="L908" s="5">
        <v>14903584</v>
      </c>
      <c r="N908" s="5">
        <v>41612373</v>
      </c>
      <c r="Q908" s="5">
        <v>89412318</v>
      </c>
    </row>
    <row r="909" spans="1:17">
      <c r="A909" s="1">
        <v>3014</v>
      </c>
      <c r="B909" s="6" t="s">
        <v>81</v>
      </c>
      <c r="C909" s="2">
        <v>2004</v>
      </c>
      <c r="D909" s="2" t="s">
        <v>38</v>
      </c>
      <c r="E909" s="2" t="s">
        <v>49</v>
      </c>
      <c r="H909" s="5">
        <v>1952853</v>
      </c>
      <c r="I909" s="5">
        <v>393607</v>
      </c>
      <c r="K909" s="5">
        <v>6769514</v>
      </c>
      <c r="L909" s="5">
        <v>3903952</v>
      </c>
      <c r="M909" s="5">
        <v>2615453</v>
      </c>
      <c r="N909" s="5">
        <v>12473468</v>
      </c>
      <c r="Q909" s="5">
        <v>28108847</v>
      </c>
    </row>
    <row r="910" spans="1:17">
      <c r="A910" s="1">
        <v>3027</v>
      </c>
      <c r="B910" s="6" t="s">
        <v>82</v>
      </c>
      <c r="C910" s="2">
        <v>2004</v>
      </c>
      <c r="D910" s="2" t="s">
        <v>55</v>
      </c>
      <c r="E910" s="2" t="s">
        <v>49</v>
      </c>
      <c r="H910" s="5">
        <v>1421292</v>
      </c>
      <c r="I910" s="5">
        <v>298174</v>
      </c>
      <c r="K910" s="5">
        <v>4766380</v>
      </c>
      <c r="L910" s="5">
        <v>1328726</v>
      </c>
      <c r="N910" s="5">
        <v>7157063</v>
      </c>
      <c r="Q910" s="5">
        <v>14971635</v>
      </c>
    </row>
    <row r="911" spans="1:17">
      <c r="A911" s="1">
        <v>2201</v>
      </c>
      <c r="B911" s="6" t="s">
        <v>83</v>
      </c>
      <c r="C911" s="2">
        <v>2004</v>
      </c>
      <c r="D911" s="2" t="s">
        <v>42</v>
      </c>
      <c r="E911" s="2" t="s">
        <v>44</v>
      </c>
      <c r="H911" s="5">
        <v>344011</v>
      </c>
      <c r="I911" s="5">
        <v>55563</v>
      </c>
      <c r="K911" s="5">
        <v>965513</v>
      </c>
      <c r="L911" s="5">
        <v>454828</v>
      </c>
      <c r="N911" s="5">
        <v>2236515</v>
      </c>
      <c r="Q911" s="5">
        <v>4056430</v>
      </c>
    </row>
    <row r="912" spans="1:17">
      <c r="A912" s="1">
        <v>3045</v>
      </c>
      <c r="B912" s="6" t="s">
        <v>84</v>
      </c>
      <c r="C912" s="2">
        <v>2004</v>
      </c>
      <c r="D912" s="2" t="s">
        <v>85</v>
      </c>
      <c r="E912" s="2" t="s">
        <v>36</v>
      </c>
      <c r="H912" s="5">
        <v>2166229</v>
      </c>
      <c r="I912" s="5">
        <v>440687</v>
      </c>
      <c r="K912" s="5">
        <v>7613822</v>
      </c>
      <c r="L912" s="5">
        <v>4375345</v>
      </c>
      <c r="N912" s="5">
        <v>16112372</v>
      </c>
      <c r="Q912" s="5">
        <v>30708455</v>
      </c>
    </row>
    <row r="913" spans="1:17">
      <c r="A913" s="1">
        <v>3016</v>
      </c>
      <c r="B913" s="6" t="s">
        <v>86</v>
      </c>
      <c r="C913" s="2">
        <v>2004</v>
      </c>
      <c r="D913" s="2" t="s">
        <v>38</v>
      </c>
      <c r="E913" s="2" t="s">
        <v>49</v>
      </c>
      <c r="H913" s="5">
        <v>1342831</v>
      </c>
      <c r="I913" s="5">
        <v>242611</v>
      </c>
      <c r="K913" s="5">
        <v>3864921</v>
      </c>
      <c r="L913" s="5">
        <v>1419071</v>
      </c>
      <c r="N913" s="5">
        <v>10100412</v>
      </c>
      <c r="Q913" s="5">
        <v>16969846</v>
      </c>
    </row>
    <row r="914" spans="1:17">
      <c r="A914" s="1">
        <v>3043</v>
      </c>
      <c r="B914" s="6" t="s">
        <v>87</v>
      </c>
      <c r="C914" s="2">
        <v>2004</v>
      </c>
      <c r="D914" s="2" t="s">
        <v>42</v>
      </c>
      <c r="E914" s="2" t="s">
        <v>44</v>
      </c>
      <c r="H914" s="5">
        <v>49358</v>
      </c>
      <c r="K914" s="5">
        <v>137834</v>
      </c>
      <c r="L914" s="5">
        <v>41880</v>
      </c>
      <c r="N914" s="5">
        <v>566925</v>
      </c>
      <c r="Q914" s="5">
        <v>795997</v>
      </c>
    </row>
    <row r="915" spans="1:17">
      <c r="A915" s="1">
        <v>1058</v>
      </c>
      <c r="B915" s="6" t="s">
        <v>88</v>
      </c>
      <c r="C915" s="2">
        <v>2004</v>
      </c>
      <c r="D915" s="2" t="s">
        <v>38</v>
      </c>
      <c r="E915" s="2" t="s">
        <v>36</v>
      </c>
      <c r="H915" s="5">
        <v>1767461</v>
      </c>
      <c r="I915" s="5">
        <v>427963</v>
      </c>
      <c r="K915" s="5">
        <v>5330900</v>
      </c>
      <c r="L915" s="5">
        <v>2739082</v>
      </c>
      <c r="N915" s="5">
        <v>13540826</v>
      </c>
      <c r="Q915" s="5">
        <v>23806232</v>
      </c>
    </row>
    <row r="916" spans="1:17">
      <c r="A916" s="1">
        <v>3007</v>
      </c>
      <c r="B916" s="6" t="s">
        <v>89</v>
      </c>
      <c r="C916" s="2">
        <v>2004</v>
      </c>
      <c r="D916" s="2" t="s">
        <v>51</v>
      </c>
      <c r="E916" s="2" t="s">
        <v>36</v>
      </c>
      <c r="H916" s="5">
        <v>765308</v>
      </c>
      <c r="I916" s="5">
        <v>153541</v>
      </c>
      <c r="K916" s="5">
        <v>1783029</v>
      </c>
      <c r="L916" s="5">
        <v>607736</v>
      </c>
      <c r="N916" s="5">
        <v>5477190</v>
      </c>
      <c r="Q916" s="5">
        <v>8786804</v>
      </c>
    </row>
    <row r="917" spans="1:17">
      <c r="A917" s="1">
        <v>3004</v>
      </c>
      <c r="B917" s="6" t="s">
        <v>90</v>
      </c>
      <c r="C917" s="2">
        <v>2004</v>
      </c>
      <c r="D917" s="2" t="s">
        <v>38</v>
      </c>
      <c r="E917" s="2" t="s">
        <v>56</v>
      </c>
      <c r="H917" s="5">
        <v>1232620</v>
      </c>
      <c r="I917" s="5">
        <v>277815</v>
      </c>
      <c r="K917" s="5">
        <v>3415916</v>
      </c>
      <c r="L917" s="5">
        <v>1425752</v>
      </c>
      <c r="N917" s="5">
        <v>8301897</v>
      </c>
      <c r="Q917" s="5">
        <v>14654000</v>
      </c>
    </row>
    <row r="918" spans="1:17">
      <c r="A918" s="1">
        <v>3006</v>
      </c>
      <c r="B918" s="6" t="s">
        <v>34</v>
      </c>
      <c r="C918" s="2">
        <v>2003</v>
      </c>
      <c r="D918" s="2" t="s">
        <v>35</v>
      </c>
      <c r="E918" s="2" t="s">
        <v>36</v>
      </c>
      <c r="H918" s="5">
        <v>199474</v>
      </c>
      <c r="I918" s="5">
        <v>55580</v>
      </c>
      <c r="K918" s="5">
        <v>478986</v>
      </c>
      <c r="L918" s="5">
        <v>119672</v>
      </c>
      <c r="N918" s="5">
        <v>997918</v>
      </c>
      <c r="Q918" s="5">
        <v>1851630</v>
      </c>
    </row>
    <row r="919" spans="1:17">
      <c r="A919" s="1">
        <v>2246</v>
      </c>
      <c r="B919" s="6" t="s">
        <v>39</v>
      </c>
      <c r="C919" s="2">
        <v>2003</v>
      </c>
      <c r="D919" s="2" t="s">
        <v>40</v>
      </c>
      <c r="E919" s="2" t="s">
        <v>36</v>
      </c>
      <c r="K919" s="5">
        <v>10204</v>
      </c>
      <c r="Q919" s="5">
        <v>10204</v>
      </c>
    </row>
    <row r="920" spans="1:17">
      <c r="A920" s="1">
        <v>3003</v>
      </c>
      <c r="B920" s="6" t="s">
        <v>41</v>
      </c>
      <c r="C920" s="2">
        <v>2003</v>
      </c>
      <c r="D920" s="2" t="s">
        <v>42</v>
      </c>
      <c r="E920" s="2" t="s">
        <v>36</v>
      </c>
      <c r="H920" s="5">
        <v>60551</v>
      </c>
      <c r="I920" s="5">
        <v>55580</v>
      </c>
      <c r="K920" s="5">
        <v>60024</v>
      </c>
      <c r="L920" s="5">
        <v>24916</v>
      </c>
      <c r="N920" s="5">
        <v>26345</v>
      </c>
      <c r="Q920" s="5">
        <v>227416</v>
      </c>
    </row>
    <row r="921" spans="1:17">
      <c r="A921" s="1">
        <v>2200</v>
      </c>
      <c r="B921" s="6" t="s">
        <v>43</v>
      </c>
      <c r="C921" s="2">
        <v>2003</v>
      </c>
      <c r="D921" s="2" t="s">
        <v>42</v>
      </c>
      <c r="E921" s="2" t="s">
        <v>44</v>
      </c>
      <c r="H921" s="5">
        <v>333237</v>
      </c>
      <c r="I921" s="5">
        <v>68733</v>
      </c>
      <c r="K921" s="5">
        <v>971052</v>
      </c>
      <c r="L921" s="5">
        <v>284291</v>
      </c>
      <c r="N921" s="5">
        <v>2803758</v>
      </c>
      <c r="Q921" s="5">
        <v>4461071</v>
      </c>
    </row>
    <row r="922" spans="1:17">
      <c r="A922" s="1">
        <v>3001</v>
      </c>
      <c r="B922" s="6" t="s">
        <v>45</v>
      </c>
      <c r="C922" s="2">
        <v>2003</v>
      </c>
      <c r="D922" s="2" t="s">
        <v>40</v>
      </c>
      <c r="E922" s="2" t="s">
        <v>36</v>
      </c>
      <c r="H922" s="5">
        <v>322922</v>
      </c>
      <c r="I922" s="5">
        <v>55580</v>
      </c>
      <c r="K922" s="5">
        <v>1235817</v>
      </c>
      <c r="L922" s="5">
        <v>408325</v>
      </c>
      <c r="N922" s="5">
        <v>2233154</v>
      </c>
      <c r="Q922" s="5">
        <v>4255798</v>
      </c>
    </row>
    <row r="923" spans="1:17">
      <c r="A923" s="1">
        <v>3005</v>
      </c>
      <c r="B923" s="6" t="s">
        <v>46</v>
      </c>
      <c r="C923" s="2">
        <v>2003</v>
      </c>
      <c r="D923" s="2" t="s">
        <v>38</v>
      </c>
      <c r="E923" s="2" t="s">
        <v>44</v>
      </c>
      <c r="H923" s="5">
        <v>494209</v>
      </c>
      <c r="I923" s="5">
        <v>71278</v>
      </c>
      <c r="K923" s="5">
        <v>1210263</v>
      </c>
      <c r="L923" s="5">
        <v>606956</v>
      </c>
      <c r="M923" s="5">
        <v>90520</v>
      </c>
      <c r="N923" s="5">
        <v>3065792</v>
      </c>
      <c r="Q923" s="5">
        <v>5539018</v>
      </c>
    </row>
    <row r="924" spans="1:17">
      <c r="A924" s="1">
        <v>2236</v>
      </c>
      <c r="B924" s="6" t="s">
        <v>47</v>
      </c>
      <c r="C924" s="2">
        <v>2003</v>
      </c>
      <c r="D924" s="2" t="s">
        <v>48</v>
      </c>
      <c r="E924" s="2" t="s">
        <v>49</v>
      </c>
      <c r="H924" s="5">
        <v>1819843</v>
      </c>
      <c r="I924" s="5">
        <v>506162</v>
      </c>
      <c r="K924" s="5">
        <v>5233897</v>
      </c>
      <c r="L924" s="5">
        <v>1512750</v>
      </c>
      <c r="N924" s="5">
        <v>10554343</v>
      </c>
      <c r="Q924" s="5">
        <v>19626995</v>
      </c>
    </row>
    <row r="925" spans="1:17">
      <c r="A925" s="1">
        <v>3030</v>
      </c>
      <c r="B925" s="6" t="s">
        <v>50</v>
      </c>
      <c r="C925" s="2">
        <v>2003</v>
      </c>
      <c r="D925" s="2" t="s">
        <v>51</v>
      </c>
      <c r="E925" s="2" t="s">
        <v>49</v>
      </c>
      <c r="H925" s="5">
        <v>1423207</v>
      </c>
      <c r="I925" s="5">
        <v>189652</v>
      </c>
      <c r="K925" s="5">
        <v>2934820</v>
      </c>
      <c r="L925" s="5">
        <v>1205608</v>
      </c>
      <c r="N925" s="5">
        <v>7489228</v>
      </c>
      <c r="Q925" s="5">
        <v>13242515</v>
      </c>
    </row>
    <row r="926" spans="1:17">
      <c r="A926" s="1">
        <v>2235</v>
      </c>
      <c r="B926" s="6" t="s">
        <v>52</v>
      </c>
      <c r="C926" s="2">
        <v>2003</v>
      </c>
      <c r="D926" s="2" t="s">
        <v>48</v>
      </c>
      <c r="E926" s="2" t="s">
        <v>36</v>
      </c>
      <c r="H926" s="5">
        <v>826413</v>
      </c>
      <c r="I926" s="5">
        <v>166741</v>
      </c>
      <c r="K926" s="5">
        <v>1428171</v>
      </c>
      <c r="L926" s="5">
        <v>403856</v>
      </c>
      <c r="N926" s="5">
        <v>3663997</v>
      </c>
      <c r="Q926" s="5">
        <v>6489178</v>
      </c>
    </row>
    <row r="927" spans="1:17">
      <c r="A927" s="1">
        <v>2154</v>
      </c>
      <c r="B927" s="6" t="s">
        <v>53</v>
      </c>
      <c r="C927" s="2">
        <v>2003</v>
      </c>
      <c r="D927" s="2" t="s">
        <v>51</v>
      </c>
      <c r="E927" s="2" t="s">
        <v>44</v>
      </c>
      <c r="H927" s="5">
        <v>189573</v>
      </c>
      <c r="I927" s="5">
        <v>55580</v>
      </c>
      <c r="K927" s="5">
        <v>475303</v>
      </c>
      <c r="L927" s="5">
        <v>96786</v>
      </c>
      <c r="N927" s="5">
        <v>1035561</v>
      </c>
      <c r="Q927" s="5">
        <v>1852803</v>
      </c>
    </row>
    <row r="928" spans="1:17">
      <c r="A928" s="1">
        <v>3029</v>
      </c>
      <c r="B928" s="6" t="s">
        <v>54</v>
      </c>
      <c r="C928" s="2">
        <v>2003</v>
      </c>
      <c r="D928" s="2" t="s">
        <v>55</v>
      </c>
      <c r="E928" s="2" t="s">
        <v>56</v>
      </c>
      <c r="H928" s="5">
        <v>1797762</v>
      </c>
      <c r="I928" s="5">
        <v>300812</v>
      </c>
      <c r="K928" s="5">
        <v>7045772</v>
      </c>
      <c r="L928" s="5">
        <v>3464769</v>
      </c>
      <c r="N928" s="5">
        <v>11267322</v>
      </c>
      <c r="Q928" s="5">
        <v>23876437</v>
      </c>
    </row>
    <row r="929" spans="1:17">
      <c r="A929" s="1">
        <v>3032</v>
      </c>
      <c r="B929" s="6" t="s">
        <v>57</v>
      </c>
      <c r="C929" s="2">
        <v>2003</v>
      </c>
      <c r="D929" s="2" t="s">
        <v>42</v>
      </c>
      <c r="E929" s="2" t="s">
        <v>56</v>
      </c>
      <c r="H929" s="5">
        <v>2094233</v>
      </c>
      <c r="I929" s="5">
        <v>298266</v>
      </c>
      <c r="K929" s="5">
        <v>6104254</v>
      </c>
      <c r="L929" s="5">
        <v>2174379</v>
      </c>
      <c r="N929" s="5">
        <v>11979754</v>
      </c>
      <c r="Q929" s="5">
        <v>22650886</v>
      </c>
    </row>
    <row r="930" spans="1:17">
      <c r="A930" s="1">
        <v>1019</v>
      </c>
      <c r="B930" s="6" t="s">
        <v>58</v>
      </c>
      <c r="C930" s="2">
        <v>2003</v>
      </c>
      <c r="D930" s="2" t="s">
        <v>42</v>
      </c>
      <c r="E930" s="2" t="s">
        <v>56</v>
      </c>
      <c r="H930" s="5">
        <v>1359197</v>
      </c>
      <c r="I930" s="5">
        <v>395002</v>
      </c>
      <c r="K930" s="5">
        <v>3860232</v>
      </c>
      <c r="L930" s="5">
        <v>1633413</v>
      </c>
      <c r="M930" s="5">
        <v>682524</v>
      </c>
      <c r="N930" s="5">
        <v>8183895</v>
      </c>
      <c r="Q930" s="5">
        <v>16114263</v>
      </c>
    </row>
    <row r="931" spans="1:17">
      <c r="A931" s="1">
        <v>3020</v>
      </c>
      <c r="B931" s="6" t="s">
        <v>59</v>
      </c>
      <c r="C931" s="2">
        <v>2003</v>
      </c>
      <c r="D931" s="2" t="s">
        <v>51</v>
      </c>
      <c r="E931" s="2" t="s">
        <v>56</v>
      </c>
      <c r="H931" s="5">
        <v>2282847</v>
      </c>
      <c r="I931" s="5">
        <v>484524</v>
      </c>
      <c r="K931" s="5">
        <v>6284937</v>
      </c>
      <c r="L931" s="5">
        <v>2844923</v>
      </c>
      <c r="M931" s="5">
        <v>759508</v>
      </c>
      <c r="N931" s="5">
        <v>13601276</v>
      </c>
      <c r="Q931" s="5">
        <v>26258015</v>
      </c>
    </row>
    <row r="932" spans="1:17">
      <c r="A932" s="1">
        <v>3025</v>
      </c>
      <c r="B932" s="6" t="s">
        <v>60</v>
      </c>
      <c r="C932" s="2">
        <v>2003</v>
      </c>
      <c r="D932" s="2" t="s">
        <v>38</v>
      </c>
      <c r="E932" s="2" t="s">
        <v>36</v>
      </c>
      <c r="H932" s="5">
        <v>1850387</v>
      </c>
      <c r="I932" s="5">
        <v>333481</v>
      </c>
      <c r="K932" s="5">
        <v>6257565</v>
      </c>
      <c r="L932" s="5">
        <v>2573395</v>
      </c>
      <c r="N932" s="5">
        <v>12251193</v>
      </c>
      <c r="Q932" s="5">
        <v>23266021</v>
      </c>
    </row>
    <row r="933" spans="1:17">
      <c r="A933" s="1">
        <v>3035</v>
      </c>
      <c r="B933" s="6" t="s">
        <v>61</v>
      </c>
      <c r="C933" s="2">
        <v>2003</v>
      </c>
      <c r="D933" s="2" t="s">
        <v>51</v>
      </c>
      <c r="E933" s="2" t="s">
        <v>62</v>
      </c>
      <c r="H933" s="5">
        <v>6009090</v>
      </c>
      <c r="I933" s="5">
        <v>1046266</v>
      </c>
      <c r="K933" s="5">
        <v>19317571</v>
      </c>
      <c r="L933" s="5">
        <v>9639300</v>
      </c>
      <c r="N933" s="5">
        <v>37035978</v>
      </c>
      <c r="Q933" s="5">
        <v>73048205</v>
      </c>
    </row>
    <row r="934" spans="1:17">
      <c r="A934" s="1">
        <v>1034</v>
      </c>
      <c r="B934" s="6" t="s">
        <v>63</v>
      </c>
      <c r="C934" s="2">
        <v>2003</v>
      </c>
      <c r="D934" s="2" t="s">
        <v>48</v>
      </c>
      <c r="E934" s="2" t="s">
        <v>56</v>
      </c>
      <c r="H934" s="5">
        <v>1275672</v>
      </c>
      <c r="I934" s="5">
        <v>249050</v>
      </c>
      <c r="K934" s="5">
        <v>4262453</v>
      </c>
      <c r="L934" s="5">
        <v>1883529</v>
      </c>
      <c r="N934" s="5">
        <v>8587139</v>
      </c>
      <c r="Q934" s="5">
        <v>16257843</v>
      </c>
    </row>
    <row r="935" spans="1:17">
      <c r="A935" s="1">
        <v>3042</v>
      </c>
      <c r="B935" s="6" t="s">
        <v>64</v>
      </c>
      <c r="C935" s="2">
        <v>2003</v>
      </c>
      <c r="D935" s="2" t="s">
        <v>42</v>
      </c>
      <c r="E935" s="2" t="s">
        <v>36</v>
      </c>
      <c r="H935" s="5">
        <v>1829996</v>
      </c>
      <c r="I935" s="5">
        <v>349180</v>
      </c>
      <c r="K935" s="5">
        <v>4885160</v>
      </c>
      <c r="L935" s="5">
        <v>1495461</v>
      </c>
      <c r="N935" s="5">
        <v>9485113</v>
      </c>
      <c r="Q935" s="5">
        <v>18044910</v>
      </c>
    </row>
    <row r="936" spans="1:17">
      <c r="A936" s="1">
        <v>3034</v>
      </c>
      <c r="B936" s="6" t="s">
        <v>65</v>
      </c>
      <c r="C936" s="2">
        <v>2003</v>
      </c>
      <c r="D936" s="2" t="s">
        <v>51</v>
      </c>
      <c r="E936" s="2" t="s">
        <v>49</v>
      </c>
      <c r="H936" s="5">
        <v>2281193</v>
      </c>
      <c r="I936" s="5">
        <v>553257</v>
      </c>
      <c r="K936" s="5">
        <v>4556500</v>
      </c>
      <c r="L936" s="5">
        <v>1010970</v>
      </c>
      <c r="N936" s="5">
        <v>12133121</v>
      </c>
      <c r="Q936" s="5">
        <v>20535041</v>
      </c>
    </row>
    <row r="937" spans="1:17">
      <c r="A937" s="1">
        <v>3038</v>
      </c>
      <c r="B937" s="6" t="s">
        <v>66</v>
      </c>
      <c r="C937" s="2">
        <v>2003</v>
      </c>
      <c r="D937" s="2" t="s">
        <v>38</v>
      </c>
      <c r="E937" s="2" t="s">
        <v>44</v>
      </c>
      <c r="H937" s="5">
        <v>502155</v>
      </c>
      <c r="I937" s="5">
        <v>100129</v>
      </c>
      <c r="K937" s="5">
        <v>1242832</v>
      </c>
      <c r="L937" s="5">
        <v>432317</v>
      </c>
      <c r="M937" s="5">
        <v>101420</v>
      </c>
      <c r="N937" s="5">
        <v>2582077</v>
      </c>
      <c r="Q937" s="5">
        <v>4960930</v>
      </c>
    </row>
    <row r="938" spans="1:17">
      <c r="A938" s="1">
        <v>2177</v>
      </c>
      <c r="B938" s="6" t="s">
        <v>67</v>
      </c>
      <c r="C938" s="2">
        <v>2003</v>
      </c>
      <c r="D938" s="2" t="s">
        <v>51</v>
      </c>
      <c r="E938" s="2" t="s">
        <v>36</v>
      </c>
      <c r="H938" s="5">
        <v>798810</v>
      </c>
      <c r="I938" s="5">
        <v>155710</v>
      </c>
      <c r="K938" s="5">
        <v>1745877</v>
      </c>
      <c r="L938" s="5">
        <v>623586</v>
      </c>
      <c r="N938" s="5">
        <v>4955152</v>
      </c>
      <c r="Q938" s="5">
        <v>8279135</v>
      </c>
    </row>
    <row r="939" spans="1:17">
      <c r="A939" s="1">
        <v>3033</v>
      </c>
      <c r="B939" s="6" t="s">
        <v>68</v>
      </c>
      <c r="C939" s="2">
        <v>2003</v>
      </c>
      <c r="D939" s="2" t="s">
        <v>69</v>
      </c>
      <c r="E939" s="2" t="s">
        <v>62</v>
      </c>
      <c r="H939" s="5">
        <v>5146425</v>
      </c>
      <c r="I939" s="5">
        <v>1190520</v>
      </c>
      <c r="K939" s="5">
        <v>16600455</v>
      </c>
      <c r="L939" s="5">
        <v>8582189</v>
      </c>
      <c r="N939" s="5">
        <v>22343106</v>
      </c>
      <c r="Q939" s="5">
        <v>53862695</v>
      </c>
    </row>
    <row r="940" spans="1:17">
      <c r="A940" s="1">
        <v>3010</v>
      </c>
      <c r="B940" s="6" t="s">
        <v>70</v>
      </c>
      <c r="C940" s="2">
        <v>2003</v>
      </c>
      <c r="D940" s="2" t="s">
        <v>55</v>
      </c>
      <c r="E940" s="2" t="s">
        <v>62</v>
      </c>
      <c r="H940" s="5">
        <v>4215871</v>
      </c>
      <c r="I940" s="5">
        <v>751818</v>
      </c>
      <c r="K940" s="5">
        <v>15325309</v>
      </c>
      <c r="L940" s="5">
        <v>10221591</v>
      </c>
      <c r="N940" s="5">
        <v>27137595</v>
      </c>
      <c r="Q940" s="5">
        <v>57652184</v>
      </c>
    </row>
    <row r="941" spans="1:17">
      <c r="A941" s="1">
        <v>3036</v>
      </c>
      <c r="B941" s="6" t="s">
        <v>71</v>
      </c>
      <c r="C941" s="2">
        <v>2003</v>
      </c>
      <c r="D941" s="2" t="s">
        <v>51</v>
      </c>
      <c r="E941" s="2" t="s">
        <v>62</v>
      </c>
      <c r="H941" s="5">
        <v>9478021</v>
      </c>
      <c r="I941" s="5">
        <v>1510000</v>
      </c>
      <c r="K941" s="5">
        <v>29869935</v>
      </c>
      <c r="L941" s="5">
        <v>17626140</v>
      </c>
      <c r="N941" s="5">
        <v>52496884</v>
      </c>
      <c r="Q941" s="5">
        <v>110980980</v>
      </c>
    </row>
    <row r="942" spans="1:17">
      <c r="A942" s="1">
        <v>3044</v>
      </c>
      <c r="B942" s="6" t="s">
        <v>72</v>
      </c>
      <c r="C942" s="2">
        <v>2003</v>
      </c>
      <c r="D942" s="2" t="s">
        <v>48</v>
      </c>
      <c r="E942" s="2" t="s">
        <v>36</v>
      </c>
      <c r="H942" s="5">
        <v>64540</v>
      </c>
      <c r="I942" s="5">
        <v>55580</v>
      </c>
      <c r="K942" s="5">
        <v>105552</v>
      </c>
      <c r="L942" s="5">
        <v>19993</v>
      </c>
      <c r="N942" s="5">
        <v>88550</v>
      </c>
      <c r="Q942" s="5">
        <v>334215</v>
      </c>
    </row>
    <row r="943" spans="1:17">
      <c r="A943" s="1">
        <v>3019</v>
      </c>
      <c r="B943" s="6" t="s">
        <v>73</v>
      </c>
      <c r="C943" s="2">
        <v>2003</v>
      </c>
      <c r="D943" s="2" t="s">
        <v>42</v>
      </c>
      <c r="E943" s="2" t="s">
        <v>62</v>
      </c>
      <c r="H943" s="5">
        <v>7953236</v>
      </c>
      <c r="I943" s="5">
        <v>1667407</v>
      </c>
      <c r="K943" s="5">
        <v>28392114</v>
      </c>
      <c r="L943" s="5">
        <v>13664572</v>
      </c>
      <c r="N943" s="5">
        <v>51327926</v>
      </c>
      <c r="Q943" s="5">
        <v>103005255</v>
      </c>
    </row>
    <row r="944" spans="1:17">
      <c r="A944" s="1">
        <v>3040</v>
      </c>
      <c r="B944" s="6" t="s">
        <v>74</v>
      </c>
      <c r="C944" s="2">
        <v>2003</v>
      </c>
      <c r="D944" s="2" t="s">
        <v>38</v>
      </c>
      <c r="E944" s="2" t="s">
        <v>62</v>
      </c>
      <c r="H944" s="5">
        <v>8471122</v>
      </c>
      <c r="I944" s="5">
        <v>1501939</v>
      </c>
      <c r="K944" s="5">
        <v>27138118</v>
      </c>
      <c r="L944" s="5">
        <v>14543590</v>
      </c>
      <c r="N944" s="5">
        <v>56493341</v>
      </c>
      <c r="Q944" s="5">
        <v>108148110</v>
      </c>
    </row>
    <row r="945" spans="1:17">
      <c r="A945" s="1">
        <v>1055</v>
      </c>
      <c r="B945" s="6" t="s">
        <v>75</v>
      </c>
      <c r="C945" s="2">
        <v>2003</v>
      </c>
      <c r="D945" s="2" t="s">
        <v>48</v>
      </c>
      <c r="E945" s="2" t="s">
        <v>62</v>
      </c>
      <c r="H945" s="5">
        <v>4647998</v>
      </c>
      <c r="I945" s="5">
        <v>776850</v>
      </c>
      <c r="K945" s="5">
        <v>16172143</v>
      </c>
      <c r="L945" s="5">
        <v>10325229</v>
      </c>
      <c r="N945" s="5">
        <v>27525557</v>
      </c>
      <c r="Q945" s="5">
        <v>59447777</v>
      </c>
    </row>
    <row r="946" spans="1:17">
      <c r="A946" s="1">
        <v>2241</v>
      </c>
      <c r="B946" s="6" t="s">
        <v>77</v>
      </c>
      <c r="C946" s="2">
        <v>2003</v>
      </c>
      <c r="D946" s="2" t="s">
        <v>69</v>
      </c>
      <c r="E946" s="2" t="s">
        <v>56</v>
      </c>
      <c r="H946" s="5">
        <v>498199</v>
      </c>
      <c r="I946" s="5">
        <v>100129</v>
      </c>
      <c r="K946" s="5">
        <v>1704355</v>
      </c>
      <c r="L946" s="5">
        <v>565442</v>
      </c>
      <c r="N946" s="5">
        <v>2704244</v>
      </c>
      <c r="Q946" s="5">
        <v>5572369</v>
      </c>
    </row>
    <row r="947" spans="1:17">
      <c r="A947" s="1">
        <v>4331</v>
      </c>
      <c r="B947" s="6" t="s">
        <v>78</v>
      </c>
      <c r="C947" s="2">
        <v>2003</v>
      </c>
      <c r="D947" s="2" t="s">
        <v>51</v>
      </c>
      <c r="E947" s="2" t="s">
        <v>36</v>
      </c>
      <c r="H947" s="5">
        <v>50739</v>
      </c>
      <c r="I947" s="5">
        <v>31396</v>
      </c>
      <c r="K947" s="5">
        <v>143387</v>
      </c>
      <c r="N947" s="5">
        <v>92336</v>
      </c>
      <c r="Q947" s="5">
        <v>317858</v>
      </c>
    </row>
    <row r="948" spans="1:17">
      <c r="A948" s="1">
        <v>3039</v>
      </c>
      <c r="B948" s="6" t="s">
        <v>79</v>
      </c>
      <c r="C948" s="2">
        <v>2003</v>
      </c>
      <c r="D948" s="2" t="s">
        <v>38</v>
      </c>
      <c r="E948" s="2" t="s">
        <v>44</v>
      </c>
      <c r="H948" s="5">
        <v>1286819</v>
      </c>
      <c r="I948" s="5">
        <v>366151</v>
      </c>
      <c r="K948" s="5">
        <v>3849975</v>
      </c>
      <c r="L948" s="5">
        <v>1630272</v>
      </c>
      <c r="N948" s="5">
        <v>8734971</v>
      </c>
      <c r="Q948" s="5">
        <v>15868188</v>
      </c>
    </row>
    <row r="949" spans="1:17">
      <c r="A949" s="1">
        <v>3013</v>
      </c>
      <c r="B949" s="6" t="s">
        <v>80</v>
      </c>
      <c r="C949" s="2">
        <v>2003</v>
      </c>
      <c r="D949" s="2" t="s">
        <v>38</v>
      </c>
      <c r="E949" s="2" t="s">
        <v>62</v>
      </c>
      <c r="H949" s="5">
        <v>6679937</v>
      </c>
      <c r="I949" s="5">
        <v>1602493</v>
      </c>
      <c r="K949" s="5">
        <v>25487339</v>
      </c>
      <c r="L949" s="5">
        <v>13462271</v>
      </c>
      <c r="N949" s="5">
        <v>41688917</v>
      </c>
      <c r="Q949" s="5">
        <v>88920957</v>
      </c>
    </row>
    <row r="950" spans="1:17">
      <c r="A950" s="1">
        <v>3014</v>
      </c>
      <c r="B950" s="6" t="s">
        <v>81</v>
      </c>
      <c r="C950" s="2">
        <v>2003</v>
      </c>
      <c r="D950" s="2" t="s">
        <v>38</v>
      </c>
      <c r="E950" s="2" t="s">
        <v>49</v>
      </c>
      <c r="H950" s="5">
        <v>2039059</v>
      </c>
      <c r="I950" s="5">
        <v>380576</v>
      </c>
      <c r="K950" s="5">
        <v>7036954</v>
      </c>
      <c r="L950" s="5">
        <v>3336782</v>
      </c>
      <c r="M950" s="5">
        <v>1583028</v>
      </c>
      <c r="N950" s="5">
        <v>12496547</v>
      </c>
      <c r="Q950" s="5">
        <v>26872946</v>
      </c>
    </row>
    <row r="951" spans="1:17">
      <c r="A951" s="1">
        <v>3027</v>
      </c>
      <c r="B951" s="6" t="s">
        <v>82</v>
      </c>
      <c r="C951" s="2">
        <v>2003</v>
      </c>
      <c r="D951" s="2" t="s">
        <v>55</v>
      </c>
      <c r="E951" s="2" t="s">
        <v>49</v>
      </c>
      <c r="H951" s="5">
        <v>1340213</v>
      </c>
      <c r="I951" s="5">
        <v>280447</v>
      </c>
      <c r="K951" s="5">
        <v>4529743</v>
      </c>
      <c r="L951" s="5">
        <v>1249384</v>
      </c>
      <c r="N951" s="5">
        <v>7170305</v>
      </c>
      <c r="Q951" s="5">
        <v>14570092</v>
      </c>
    </row>
    <row r="952" spans="1:17">
      <c r="A952" s="1">
        <v>2201</v>
      </c>
      <c r="B952" s="6" t="s">
        <v>83</v>
      </c>
      <c r="C952" s="2">
        <v>2003</v>
      </c>
      <c r="D952" s="2" t="s">
        <v>42</v>
      </c>
      <c r="E952" s="2" t="s">
        <v>44</v>
      </c>
      <c r="H952" s="5">
        <v>297451</v>
      </c>
      <c r="I952" s="5">
        <v>55580</v>
      </c>
      <c r="K952" s="5">
        <v>898513</v>
      </c>
      <c r="L952" s="5">
        <v>392587</v>
      </c>
      <c r="N952" s="5">
        <v>2094283</v>
      </c>
      <c r="Q952" s="5">
        <v>3738414</v>
      </c>
    </row>
    <row r="953" spans="1:17">
      <c r="A953" s="1">
        <v>3045</v>
      </c>
      <c r="B953" s="6" t="s">
        <v>84</v>
      </c>
      <c r="C953" s="2">
        <v>2003</v>
      </c>
      <c r="D953" s="2" t="s">
        <v>85</v>
      </c>
      <c r="E953" s="2" t="s">
        <v>36</v>
      </c>
      <c r="H953" s="5">
        <v>2080663</v>
      </c>
      <c r="I953" s="5">
        <v>396274</v>
      </c>
      <c r="K953" s="5">
        <v>7291030</v>
      </c>
      <c r="L953" s="5">
        <v>3372564</v>
      </c>
      <c r="N953" s="5">
        <v>15002339</v>
      </c>
      <c r="Q953" s="5">
        <v>28142870</v>
      </c>
    </row>
    <row r="954" spans="1:17">
      <c r="A954" s="1">
        <v>3016</v>
      </c>
      <c r="B954" s="6" t="s">
        <v>86</v>
      </c>
      <c r="C954" s="2">
        <v>2003</v>
      </c>
      <c r="D954" s="2" t="s">
        <v>38</v>
      </c>
      <c r="E954" s="2" t="s">
        <v>49</v>
      </c>
      <c r="H954" s="5">
        <v>1424507</v>
      </c>
      <c r="I954" s="5">
        <v>202804</v>
      </c>
      <c r="K954" s="5">
        <v>3596723</v>
      </c>
      <c r="L954" s="5">
        <v>1244916</v>
      </c>
      <c r="N954" s="5">
        <v>10119099</v>
      </c>
      <c r="Q954" s="5">
        <v>16588049</v>
      </c>
    </row>
    <row r="955" spans="1:17">
      <c r="A955" s="1">
        <v>3043</v>
      </c>
      <c r="B955" s="6" t="s">
        <v>87</v>
      </c>
      <c r="C955" s="2">
        <v>2003</v>
      </c>
      <c r="D955" s="2" t="s">
        <v>42</v>
      </c>
      <c r="E955" s="2" t="s">
        <v>44</v>
      </c>
      <c r="H955" s="5">
        <v>41875</v>
      </c>
      <c r="K955" s="5">
        <v>128269</v>
      </c>
      <c r="L955" s="5">
        <v>5102</v>
      </c>
      <c r="N955" s="5">
        <v>435811</v>
      </c>
      <c r="Q955" s="5">
        <v>611057</v>
      </c>
    </row>
    <row r="956" spans="1:17">
      <c r="A956" s="1">
        <v>1058</v>
      </c>
      <c r="B956" s="6" t="s">
        <v>88</v>
      </c>
      <c r="C956" s="2">
        <v>2003</v>
      </c>
      <c r="D956" s="2" t="s">
        <v>38</v>
      </c>
      <c r="E956" s="2" t="s">
        <v>36</v>
      </c>
      <c r="H956" s="5">
        <v>1807807</v>
      </c>
      <c r="I956" s="5">
        <v>512526</v>
      </c>
      <c r="K956" s="5">
        <v>5397220</v>
      </c>
      <c r="L956" s="5">
        <v>2400015</v>
      </c>
      <c r="N956" s="5">
        <v>13174919</v>
      </c>
      <c r="Q956" s="5">
        <v>23292487</v>
      </c>
    </row>
    <row r="957" spans="1:17">
      <c r="A957" s="1">
        <v>3007</v>
      </c>
      <c r="B957" s="6" t="s">
        <v>89</v>
      </c>
      <c r="C957" s="2">
        <v>2003</v>
      </c>
      <c r="D957" s="2" t="s">
        <v>51</v>
      </c>
      <c r="E957" s="2" t="s">
        <v>36</v>
      </c>
      <c r="H957" s="5">
        <v>727665</v>
      </c>
      <c r="I957" s="5">
        <v>151042</v>
      </c>
      <c r="K957" s="5">
        <v>1659300</v>
      </c>
      <c r="L957" s="5">
        <v>673376</v>
      </c>
      <c r="N957" s="5">
        <v>5097102</v>
      </c>
      <c r="Q957" s="5">
        <v>8308485</v>
      </c>
    </row>
    <row r="958" spans="1:17">
      <c r="A958" s="1">
        <v>3004</v>
      </c>
      <c r="B958" s="6" t="s">
        <v>90</v>
      </c>
      <c r="C958" s="2">
        <v>2003</v>
      </c>
      <c r="D958" s="2" t="s">
        <v>38</v>
      </c>
      <c r="E958" s="2" t="s">
        <v>56</v>
      </c>
      <c r="H958" s="5">
        <v>1294079</v>
      </c>
      <c r="I958" s="5">
        <v>277901</v>
      </c>
      <c r="K958" s="5">
        <v>3178876</v>
      </c>
      <c r="L958" s="5">
        <v>1243783</v>
      </c>
      <c r="N958" s="5">
        <v>8317257</v>
      </c>
      <c r="Q958" s="5">
        <v>14311896</v>
      </c>
    </row>
    <row r="959" spans="1:17">
      <c r="A959" s="1">
        <v>3006</v>
      </c>
      <c r="B959" s="6" t="s">
        <v>34</v>
      </c>
      <c r="C959" s="2">
        <v>2002</v>
      </c>
      <c r="D959" s="2" t="s">
        <v>35</v>
      </c>
      <c r="E959" s="2" t="s">
        <v>36</v>
      </c>
      <c r="H959" s="5">
        <v>142675</v>
      </c>
      <c r="I959" s="5">
        <v>55854</v>
      </c>
      <c r="K959" s="5">
        <v>445638</v>
      </c>
      <c r="L959" s="5">
        <v>75067</v>
      </c>
      <c r="N959" s="5">
        <v>928445</v>
      </c>
      <c r="Q959" s="5">
        <v>1647679</v>
      </c>
    </row>
    <row r="960" spans="1:17">
      <c r="A960" s="1">
        <v>2246</v>
      </c>
      <c r="B960" s="6" t="s">
        <v>39</v>
      </c>
      <c r="C960" s="2">
        <v>2002</v>
      </c>
      <c r="D960" s="2" t="s">
        <v>40</v>
      </c>
      <c r="E960" s="2" t="s">
        <v>36</v>
      </c>
      <c r="K960" s="5">
        <v>9493</v>
      </c>
      <c r="Q960" s="5">
        <v>9493</v>
      </c>
    </row>
    <row r="961" spans="1:17">
      <c r="A961" s="1">
        <v>3003</v>
      </c>
      <c r="B961" s="6" t="s">
        <v>41</v>
      </c>
      <c r="C961" s="2">
        <v>2002</v>
      </c>
      <c r="D961" s="2" t="s">
        <v>42</v>
      </c>
      <c r="E961" s="2" t="s">
        <v>36</v>
      </c>
      <c r="H961" s="5">
        <v>41945</v>
      </c>
      <c r="I961" s="5">
        <v>40079</v>
      </c>
      <c r="K961" s="5">
        <v>55846</v>
      </c>
      <c r="L961" s="5">
        <v>14720</v>
      </c>
      <c r="N961" s="5">
        <v>24510</v>
      </c>
      <c r="Q961" s="5">
        <v>177100</v>
      </c>
    </row>
    <row r="962" spans="1:17">
      <c r="A962" s="1">
        <v>2200</v>
      </c>
      <c r="B962" s="6" t="s">
        <v>43</v>
      </c>
      <c r="C962" s="2">
        <v>2002</v>
      </c>
      <c r="D962" s="2" t="s">
        <v>42</v>
      </c>
      <c r="E962" s="2" t="s">
        <v>44</v>
      </c>
      <c r="H962" s="5">
        <v>317845</v>
      </c>
      <c r="I962" s="5">
        <v>71630</v>
      </c>
      <c r="K962" s="5">
        <v>903445</v>
      </c>
      <c r="L962" s="5">
        <v>242162</v>
      </c>
      <c r="N962" s="5">
        <v>2821812</v>
      </c>
      <c r="Q962" s="5">
        <v>4356894</v>
      </c>
    </row>
    <row r="963" spans="1:17">
      <c r="A963" s="1">
        <v>3001</v>
      </c>
      <c r="B963" s="6" t="s">
        <v>45</v>
      </c>
      <c r="C963" s="2">
        <v>2002</v>
      </c>
      <c r="D963" s="2" t="s">
        <v>40</v>
      </c>
      <c r="E963" s="2" t="s">
        <v>36</v>
      </c>
      <c r="H963" s="5">
        <v>434554</v>
      </c>
      <c r="I963" s="5">
        <v>55854</v>
      </c>
      <c r="K963" s="5">
        <v>1234472</v>
      </c>
      <c r="L963" s="5">
        <v>417935</v>
      </c>
      <c r="N963" s="5">
        <v>2247535</v>
      </c>
      <c r="Q963" s="5">
        <v>4390350</v>
      </c>
    </row>
    <row r="964" spans="1:17">
      <c r="A964" s="1">
        <v>3005</v>
      </c>
      <c r="B964" s="6" t="s">
        <v>46</v>
      </c>
      <c r="C964" s="2">
        <v>2002</v>
      </c>
      <c r="D964" s="2" t="s">
        <v>38</v>
      </c>
      <c r="E964" s="2" t="s">
        <v>44</v>
      </c>
      <c r="H964" s="5">
        <v>537101</v>
      </c>
      <c r="I964" s="5">
        <v>55854</v>
      </c>
      <c r="K964" s="5">
        <v>1126002</v>
      </c>
      <c r="L964" s="5">
        <v>469501</v>
      </c>
      <c r="M964" s="5">
        <v>54217</v>
      </c>
      <c r="N964" s="5">
        <v>3085534</v>
      </c>
      <c r="Q964" s="5">
        <v>5328209</v>
      </c>
    </row>
    <row r="965" spans="1:17">
      <c r="A965" s="1">
        <v>2236</v>
      </c>
      <c r="B965" s="6" t="s">
        <v>47</v>
      </c>
      <c r="C965" s="2">
        <v>2002</v>
      </c>
      <c r="D965" s="2" t="s">
        <v>48</v>
      </c>
      <c r="E965" s="2" t="s">
        <v>49</v>
      </c>
      <c r="H965" s="5">
        <v>1529075</v>
      </c>
      <c r="I965" s="5">
        <v>547456</v>
      </c>
      <c r="K965" s="5">
        <v>4869504</v>
      </c>
      <c r="L965" s="5">
        <v>1222644</v>
      </c>
      <c r="N965" s="5">
        <v>9819536</v>
      </c>
      <c r="Q965" s="5">
        <v>17988215</v>
      </c>
    </row>
    <row r="966" spans="1:17">
      <c r="A966" s="1">
        <v>3030</v>
      </c>
      <c r="B966" s="6" t="s">
        <v>50</v>
      </c>
      <c r="C966" s="2">
        <v>2002</v>
      </c>
      <c r="D966" s="2" t="s">
        <v>51</v>
      </c>
      <c r="E966" s="2" t="s">
        <v>49</v>
      </c>
      <c r="H966" s="5">
        <v>1273374</v>
      </c>
      <c r="I966" s="5">
        <v>143259</v>
      </c>
      <c r="K966" s="5">
        <v>2730493</v>
      </c>
      <c r="L966" s="5">
        <v>894494</v>
      </c>
      <c r="N966" s="5">
        <v>6967819</v>
      </c>
      <c r="Q966" s="5">
        <v>12009439</v>
      </c>
    </row>
    <row r="967" spans="1:17">
      <c r="A967" s="1">
        <v>2235</v>
      </c>
      <c r="B967" s="6" t="s">
        <v>52</v>
      </c>
      <c r="C967" s="2">
        <v>2002</v>
      </c>
      <c r="D967" s="2" t="s">
        <v>48</v>
      </c>
      <c r="E967" s="2" t="s">
        <v>36</v>
      </c>
      <c r="H967" s="5">
        <v>721717</v>
      </c>
      <c r="I967" s="5">
        <v>167562</v>
      </c>
      <c r="K967" s="5">
        <v>1328740</v>
      </c>
      <c r="L967" s="5">
        <v>261092</v>
      </c>
      <c r="N967" s="5">
        <v>3408905</v>
      </c>
      <c r="Q967" s="5">
        <v>5888016</v>
      </c>
    </row>
    <row r="968" spans="1:17">
      <c r="A968" s="1">
        <v>2154</v>
      </c>
      <c r="B968" s="6" t="s">
        <v>53</v>
      </c>
      <c r="C968" s="2">
        <v>2002</v>
      </c>
      <c r="D968" s="2" t="s">
        <v>51</v>
      </c>
      <c r="E968" s="2" t="s">
        <v>44</v>
      </c>
      <c r="H968" s="5">
        <v>123525</v>
      </c>
      <c r="I968" s="5">
        <v>55854</v>
      </c>
      <c r="K968" s="5">
        <v>442212</v>
      </c>
      <c r="L968" s="5">
        <v>75778</v>
      </c>
      <c r="N968" s="5">
        <v>998821</v>
      </c>
      <c r="Q968" s="5">
        <v>1696190</v>
      </c>
    </row>
    <row r="969" spans="1:17">
      <c r="A969" s="1">
        <v>3029</v>
      </c>
      <c r="B969" s="6" t="s">
        <v>54</v>
      </c>
      <c r="C969" s="2">
        <v>2002</v>
      </c>
      <c r="D969" s="2" t="s">
        <v>55</v>
      </c>
      <c r="E969" s="2" t="s">
        <v>56</v>
      </c>
      <c r="H969" s="5">
        <v>1799298</v>
      </c>
      <c r="I969" s="5">
        <v>266053</v>
      </c>
      <c r="K969" s="5">
        <v>7038107</v>
      </c>
      <c r="L969" s="5">
        <v>2909850</v>
      </c>
      <c r="N969" s="5">
        <v>10576833</v>
      </c>
      <c r="Q969" s="5">
        <v>22590141</v>
      </c>
    </row>
    <row r="970" spans="1:17">
      <c r="A970" s="1">
        <v>3032</v>
      </c>
      <c r="B970" s="6" t="s">
        <v>57</v>
      </c>
      <c r="C970" s="2">
        <v>2002</v>
      </c>
      <c r="D970" s="2" t="s">
        <v>42</v>
      </c>
      <c r="E970" s="2" t="s">
        <v>56</v>
      </c>
      <c r="H970" s="5">
        <v>1973251</v>
      </c>
      <c r="I970" s="5">
        <v>254968</v>
      </c>
      <c r="K970" s="5">
        <v>5679267</v>
      </c>
      <c r="L970" s="5">
        <v>1699320</v>
      </c>
      <c r="N970" s="5">
        <v>11925479</v>
      </c>
      <c r="Q970" s="5">
        <v>21532285</v>
      </c>
    </row>
    <row r="971" spans="1:17">
      <c r="A971" s="1">
        <v>1019</v>
      </c>
      <c r="B971" s="6" t="s">
        <v>58</v>
      </c>
      <c r="C971" s="2">
        <v>2002</v>
      </c>
      <c r="D971" s="2" t="s">
        <v>42</v>
      </c>
      <c r="E971" s="2" t="s">
        <v>56</v>
      </c>
      <c r="H971" s="5">
        <v>1332499</v>
      </c>
      <c r="I971" s="5">
        <v>457919</v>
      </c>
      <c r="K971" s="5">
        <v>3856033</v>
      </c>
      <c r="L971" s="5">
        <v>1460246</v>
      </c>
      <c r="M971" s="5">
        <v>340423</v>
      </c>
      <c r="N971" s="5">
        <v>8236595</v>
      </c>
      <c r="Q971" s="5">
        <v>15683715</v>
      </c>
    </row>
    <row r="972" spans="1:17">
      <c r="A972" s="1">
        <v>3020</v>
      </c>
      <c r="B972" s="6" t="s">
        <v>59</v>
      </c>
      <c r="C972" s="2">
        <v>2002</v>
      </c>
      <c r="D972" s="2" t="s">
        <v>51</v>
      </c>
      <c r="E972" s="2" t="s">
        <v>56</v>
      </c>
      <c r="H972" s="5">
        <v>2355963</v>
      </c>
      <c r="I972" s="5">
        <v>475826</v>
      </c>
      <c r="K972" s="5">
        <v>6278102</v>
      </c>
      <c r="L972" s="5">
        <v>2310354</v>
      </c>
      <c r="M972" s="5">
        <v>384314</v>
      </c>
      <c r="N972" s="5">
        <v>13500098</v>
      </c>
      <c r="Q972" s="5">
        <v>25304657</v>
      </c>
    </row>
    <row r="973" spans="1:17">
      <c r="A973" s="1">
        <v>3025</v>
      </c>
      <c r="B973" s="6" t="s">
        <v>60</v>
      </c>
      <c r="C973" s="2">
        <v>2002</v>
      </c>
      <c r="D973" s="2" t="s">
        <v>38</v>
      </c>
      <c r="E973" s="2" t="s">
        <v>36</v>
      </c>
      <c r="H973" s="5">
        <v>1992902</v>
      </c>
      <c r="I973" s="5">
        <v>335125</v>
      </c>
      <c r="K973" s="5">
        <v>6250758</v>
      </c>
      <c r="L973" s="5">
        <v>2314454</v>
      </c>
      <c r="N973" s="5">
        <v>12330083</v>
      </c>
      <c r="Q973" s="5">
        <v>23223322</v>
      </c>
    </row>
    <row r="974" spans="1:17">
      <c r="A974" s="1">
        <v>3035</v>
      </c>
      <c r="B974" s="6" t="s">
        <v>61</v>
      </c>
      <c r="C974" s="2">
        <v>2002</v>
      </c>
      <c r="D974" s="2" t="s">
        <v>51</v>
      </c>
      <c r="E974" s="2" t="s">
        <v>62</v>
      </c>
      <c r="H974" s="5">
        <v>5915023</v>
      </c>
      <c r="I974" s="5">
        <v>952079</v>
      </c>
      <c r="K974" s="5">
        <v>18621670</v>
      </c>
      <c r="L974" s="5">
        <v>8078236</v>
      </c>
      <c r="N974" s="5">
        <v>37274468</v>
      </c>
      <c r="Q974" s="5">
        <v>70841476</v>
      </c>
    </row>
    <row r="975" spans="1:17">
      <c r="A975" s="1">
        <v>1034</v>
      </c>
      <c r="B975" s="6" t="s">
        <v>63</v>
      </c>
      <c r="C975" s="2">
        <v>2002</v>
      </c>
      <c r="D975" s="2" t="s">
        <v>48</v>
      </c>
      <c r="E975" s="2" t="s">
        <v>56</v>
      </c>
      <c r="H975" s="5">
        <v>1387140</v>
      </c>
      <c r="I975" s="5">
        <v>258805</v>
      </c>
      <c r="K975" s="5">
        <v>3965695</v>
      </c>
      <c r="L975" s="5">
        <v>1508451</v>
      </c>
      <c r="N975" s="5">
        <v>8429669</v>
      </c>
      <c r="Q975" s="5">
        <v>15549760</v>
      </c>
    </row>
    <row r="976" spans="1:17">
      <c r="A976" s="1">
        <v>3042</v>
      </c>
      <c r="B976" s="6" t="s">
        <v>64</v>
      </c>
      <c r="C976" s="2">
        <v>2002</v>
      </c>
      <c r="D976" s="2" t="s">
        <v>42</v>
      </c>
      <c r="E976" s="2" t="s">
        <v>36</v>
      </c>
      <c r="H976" s="5">
        <v>1626131</v>
      </c>
      <c r="I976" s="5">
        <v>312954</v>
      </c>
      <c r="K976" s="5">
        <v>4879847</v>
      </c>
      <c r="L976" s="5">
        <v>1335606</v>
      </c>
      <c r="N976" s="5">
        <v>9546191</v>
      </c>
      <c r="Q976" s="5">
        <v>17700729</v>
      </c>
    </row>
    <row r="977" spans="1:17">
      <c r="A977" s="1">
        <v>3034</v>
      </c>
      <c r="B977" s="6" t="s">
        <v>65</v>
      </c>
      <c r="C977" s="2">
        <v>2002</v>
      </c>
      <c r="D977" s="2" t="s">
        <v>51</v>
      </c>
      <c r="E977" s="2" t="s">
        <v>49</v>
      </c>
      <c r="H977" s="5">
        <v>1818936</v>
      </c>
      <c r="I977" s="5">
        <v>574317</v>
      </c>
      <c r="K977" s="5">
        <v>4239269</v>
      </c>
      <c r="L977" s="5">
        <v>779532</v>
      </c>
      <c r="N977" s="5">
        <v>12211251</v>
      </c>
      <c r="Q977" s="5">
        <v>19623305</v>
      </c>
    </row>
    <row r="978" spans="1:17">
      <c r="A978" s="1">
        <v>3038</v>
      </c>
      <c r="B978" s="6" t="s">
        <v>66</v>
      </c>
      <c r="C978" s="2">
        <v>2002</v>
      </c>
      <c r="D978" s="2" t="s">
        <v>38</v>
      </c>
      <c r="E978" s="2" t="s">
        <v>44</v>
      </c>
      <c r="H978" s="5">
        <v>466409</v>
      </c>
      <c r="I978" s="5">
        <v>87405</v>
      </c>
      <c r="K978" s="5">
        <v>1239785</v>
      </c>
      <c r="L978" s="5">
        <v>377248</v>
      </c>
      <c r="M978" s="5">
        <v>193590</v>
      </c>
      <c r="N978" s="5">
        <v>2402309</v>
      </c>
      <c r="Q978" s="5">
        <v>4766746</v>
      </c>
    </row>
    <row r="979" spans="1:17">
      <c r="A979" s="1">
        <v>2177</v>
      </c>
      <c r="B979" s="6" t="s">
        <v>67</v>
      </c>
      <c r="C979" s="2">
        <v>2002</v>
      </c>
      <c r="D979" s="2" t="s">
        <v>51</v>
      </c>
      <c r="E979" s="2" t="s">
        <v>36</v>
      </c>
      <c r="H979" s="5">
        <v>652513</v>
      </c>
      <c r="I979" s="5">
        <v>154345</v>
      </c>
      <c r="K979" s="5">
        <v>1624326</v>
      </c>
      <c r="L979" s="5">
        <v>424547</v>
      </c>
      <c r="N979" s="5">
        <v>4987059</v>
      </c>
      <c r="Q979" s="5">
        <v>7842790</v>
      </c>
    </row>
    <row r="980" spans="1:17">
      <c r="A980" s="1">
        <v>3033</v>
      </c>
      <c r="B980" s="6" t="s">
        <v>68</v>
      </c>
      <c r="C980" s="2">
        <v>2002</v>
      </c>
      <c r="D980" s="2" t="s">
        <v>69</v>
      </c>
      <c r="E980" s="2" t="s">
        <v>62</v>
      </c>
      <c r="H980" s="5">
        <v>4909145</v>
      </c>
      <c r="I980" s="5">
        <v>1246272</v>
      </c>
      <c r="K980" s="5">
        <v>16582397</v>
      </c>
      <c r="L980" s="5">
        <v>7335058</v>
      </c>
      <c r="N980" s="5">
        <v>20787551</v>
      </c>
      <c r="Q980" s="5">
        <v>50860423</v>
      </c>
    </row>
    <row r="981" spans="1:17">
      <c r="A981" s="1">
        <v>3010</v>
      </c>
      <c r="B981" s="6" t="s">
        <v>70</v>
      </c>
      <c r="C981" s="2">
        <v>2002</v>
      </c>
      <c r="D981" s="2" t="s">
        <v>55</v>
      </c>
      <c r="E981" s="2" t="s">
        <v>62</v>
      </c>
      <c r="H981" s="5">
        <v>4208579</v>
      </c>
      <c r="I981" s="5">
        <v>783664</v>
      </c>
      <c r="K981" s="5">
        <v>15308639</v>
      </c>
      <c r="L981" s="5">
        <v>7954386</v>
      </c>
      <c r="N981" s="5">
        <v>25248242</v>
      </c>
      <c r="Q981" s="5">
        <v>53503510</v>
      </c>
    </row>
    <row r="982" spans="1:17">
      <c r="A982" s="1">
        <v>3036</v>
      </c>
      <c r="B982" s="6" t="s">
        <v>71</v>
      </c>
      <c r="C982" s="2">
        <v>2002</v>
      </c>
      <c r="D982" s="2" t="s">
        <v>51</v>
      </c>
      <c r="E982" s="2" t="s">
        <v>62</v>
      </c>
      <c r="H982" s="5">
        <v>9134928</v>
      </c>
      <c r="I982" s="5">
        <v>1254800</v>
      </c>
      <c r="K982" s="5">
        <v>29837441</v>
      </c>
      <c r="L982" s="5">
        <v>14378439</v>
      </c>
      <c r="N982" s="5">
        <v>52794033</v>
      </c>
      <c r="Q982" s="5">
        <v>107399641</v>
      </c>
    </row>
    <row r="983" spans="1:17">
      <c r="A983" s="1">
        <v>3044</v>
      </c>
      <c r="B983" s="6" t="s">
        <v>72</v>
      </c>
      <c r="C983" s="2">
        <v>2002</v>
      </c>
      <c r="D983" s="2" t="s">
        <v>48</v>
      </c>
      <c r="E983" s="2" t="s">
        <v>36</v>
      </c>
      <c r="H983" s="5">
        <v>66527</v>
      </c>
      <c r="I983" s="5">
        <v>55854</v>
      </c>
      <c r="K983" s="5">
        <v>105437</v>
      </c>
      <c r="L983" s="5">
        <v>12521</v>
      </c>
      <c r="N983" s="5">
        <v>86505</v>
      </c>
      <c r="Q983" s="5">
        <v>326844</v>
      </c>
    </row>
    <row r="984" spans="1:17">
      <c r="A984" s="1">
        <v>3019</v>
      </c>
      <c r="B984" s="6" t="s">
        <v>73</v>
      </c>
      <c r="C984" s="2">
        <v>2002</v>
      </c>
      <c r="D984" s="2" t="s">
        <v>42</v>
      </c>
      <c r="E984" s="2" t="s">
        <v>62</v>
      </c>
      <c r="H984" s="5">
        <v>7853414</v>
      </c>
      <c r="I984" s="5">
        <v>1664539</v>
      </c>
      <c r="K984" s="5">
        <v>26819268</v>
      </c>
      <c r="L984" s="5">
        <v>11133725</v>
      </c>
      <c r="N984" s="5">
        <v>50318510</v>
      </c>
      <c r="Q984" s="5">
        <v>97789456</v>
      </c>
    </row>
    <row r="985" spans="1:17">
      <c r="A985" s="1">
        <v>3040</v>
      </c>
      <c r="B985" s="6" t="s">
        <v>74</v>
      </c>
      <c r="C985" s="2">
        <v>2002</v>
      </c>
      <c r="D985" s="2" t="s">
        <v>38</v>
      </c>
      <c r="E985" s="2" t="s">
        <v>62</v>
      </c>
      <c r="H985" s="5">
        <v>8603649</v>
      </c>
      <c r="I985" s="5">
        <v>1423215</v>
      </c>
      <c r="K985" s="5">
        <v>27108598</v>
      </c>
      <c r="L985" s="5">
        <v>12432107</v>
      </c>
      <c r="N985" s="5">
        <v>54152398</v>
      </c>
      <c r="Q985" s="5">
        <v>103719967</v>
      </c>
    </row>
    <row r="986" spans="1:17">
      <c r="A986" s="1">
        <v>1055</v>
      </c>
      <c r="B986" s="6" t="s">
        <v>75</v>
      </c>
      <c r="C986" s="2">
        <v>2002</v>
      </c>
      <c r="D986" s="2" t="s">
        <v>48</v>
      </c>
      <c r="E986" s="2" t="s">
        <v>62</v>
      </c>
      <c r="H986" s="5">
        <v>4704322</v>
      </c>
      <c r="I986" s="5">
        <v>701801</v>
      </c>
      <c r="K986" s="5">
        <v>15880547</v>
      </c>
      <c r="L986" s="5">
        <v>8257803</v>
      </c>
      <c r="N986" s="5">
        <v>27511640</v>
      </c>
      <c r="Q986" s="5">
        <v>57056113</v>
      </c>
    </row>
    <row r="987" spans="1:17">
      <c r="A987" s="1">
        <v>2241</v>
      </c>
      <c r="B987" s="6" t="s">
        <v>77</v>
      </c>
      <c r="C987" s="2">
        <v>2002</v>
      </c>
      <c r="D987" s="2" t="s">
        <v>69</v>
      </c>
      <c r="E987" s="2" t="s">
        <v>56</v>
      </c>
      <c r="H987" s="5">
        <v>365123</v>
      </c>
      <c r="I987" s="5">
        <v>87405</v>
      </c>
      <c r="K987" s="5">
        <v>1585695</v>
      </c>
      <c r="L987" s="5">
        <v>468189</v>
      </c>
      <c r="N987" s="5">
        <v>2703058</v>
      </c>
      <c r="Q987" s="5">
        <v>5209470</v>
      </c>
    </row>
    <row r="988" spans="1:17">
      <c r="A988" s="1">
        <v>4331</v>
      </c>
      <c r="B988" s="6" t="s">
        <v>78</v>
      </c>
      <c r="C988" s="2">
        <v>2002</v>
      </c>
      <c r="D988" s="2" t="s">
        <v>51</v>
      </c>
      <c r="E988" s="2" t="s">
        <v>36</v>
      </c>
      <c r="H988" s="5">
        <v>35968</v>
      </c>
      <c r="I988" s="5">
        <v>15776</v>
      </c>
      <c r="K988" s="5">
        <v>133404</v>
      </c>
      <c r="N988" s="5">
        <v>85907</v>
      </c>
      <c r="Q988" s="5">
        <v>271055</v>
      </c>
    </row>
    <row r="989" spans="1:17">
      <c r="A989" s="1">
        <v>3039</v>
      </c>
      <c r="B989" s="6" t="s">
        <v>79</v>
      </c>
      <c r="C989" s="2">
        <v>2002</v>
      </c>
      <c r="D989" s="2" t="s">
        <v>38</v>
      </c>
      <c r="E989" s="2" t="s">
        <v>44</v>
      </c>
      <c r="H989" s="5">
        <v>1320823</v>
      </c>
      <c r="I989" s="5">
        <v>415282</v>
      </c>
      <c r="K989" s="5">
        <v>3845787</v>
      </c>
      <c r="L989" s="5">
        <v>1400881</v>
      </c>
      <c r="N989" s="5">
        <v>8574243</v>
      </c>
      <c r="Q989" s="5">
        <v>15557016</v>
      </c>
    </row>
    <row r="990" spans="1:17">
      <c r="A990" s="1">
        <v>3013</v>
      </c>
      <c r="B990" s="6" t="s">
        <v>80</v>
      </c>
      <c r="C990" s="2">
        <v>2002</v>
      </c>
      <c r="D990" s="2" t="s">
        <v>38</v>
      </c>
      <c r="E990" s="2" t="s">
        <v>62</v>
      </c>
      <c r="H990" s="5">
        <v>6602549</v>
      </c>
      <c r="I990" s="5">
        <v>1701633</v>
      </c>
      <c r="K990" s="5">
        <v>25459614</v>
      </c>
      <c r="L990" s="5">
        <v>12030903</v>
      </c>
      <c r="N990" s="5">
        <v>40289257</v>
      </c>
      <c r="Q990" s="5">
        <v>86083956</v>
      </c>
    </row>
    <row r="991" spans="1:17">
      <c r="A991" s="1">
        <v>3014</v>
      </c>
      <c r="B991" s="6" t="s">
        <v>81</v>
      </c>
      <c r="C991" s="2">
        <v>2002</v>
      </c>
      <c r="D991" s="2" t="s">
        <v>38</v>
      </c>
      <c r="E991" s="2" t="s">
        <v>49</v>
      </c>
      <c r="H991" s="5">
        <v>2192991</v>
      </c>
      <c r="I991" s="5">
        <v>361986</v>
      </c>
      <c r="K991" s="5">
        <v>7029298</v>
      </c>
      <c r="L991" s="5">
        <v>2753560</v>
      </c>
      <c r="M991" s="5">
        <v>1023329</v>
      </c>
      <c r="N991" s="5">
        <v>12577016</v>
      </c>
      <c r="Q991" s="5">
        <v>25938180</v>
      </c>
    </row>
    <row r="992" spans="1:17">
      <c r="A992" s="1">
        <v>3027</v>
      </c>
      <c r="B992" s="6" t="s">
        <v>82</v>
      </c>
      <c r="C992" s="2">
        <v>2002</v>
      </c>
      <c r="D992" s="2" t="s">
        <v>55</v>
      </c>
      <c r="E992" s="2" t="s">
        <v>49</v>
      </c>
      <c r="H992" s="5">
        <v>1354014</v>
      </c>
      <c r="I992" s="5">
        <v>252410</v>
      </c>
      <c r="K992" s="5">
        <v>4214376</v>
      </c>
      <c r="L992" s="5">
        <v>1040525</v>
      </c>
      <c r="N992" s="5">
        <v>7216477</v>
      </c>
      <c r="Q992" s="5">
        <v>14077802</v>
      </c>
    </row>
    <row r="993" spans="1:18">
      <c r="A993" s="1">
        <v>2201</v>
      </c>
      <c r="B993" s="6" t="s">
        <v>83</v>
      </c>
      <c r="C993" s="2">
        <v>2002</v>
      </c>
      <c r="D993" s="2" t="s">
        <v>42</v>
      </c>
      <c r="E993" s="2" t="s">
        <v>44</v>
      </c>
      <c r="H993" s="5">
        <v>242531</v>
      </c>
      <c r="I993" s="5">
        <v>55854</v>
      </c>
      <c r="K993" s="5">
        <v>835958</v>
      </c>
      <c r="L993" s="5">
        <v>366605</v>
      </c>
      <c r="N993" s="5">
        <v>1948477</v>
      </c>
      <c r="Q993" s="5">
        <v>3449425</v>
      </c>
    </row>
    <row r="994" spans="1:18">
      <c r="A994" s="1">
        <v>3045</v>
      </c>
      <c r="B994" s="6" t="s">
        <v>84</v>
      </c>
      <c r="C994" s="2">
        <v>2002</v>
      </c>
      <c r="D994" s="2" t="s">
        <v>85</v>
      </c>
      <c r="E994" s="2" t="s">
        <v>36</v>
      </c>
      <c r="H994" s="5">
        <v>1828898</v>
      </c>
      <c r="I994" s="5">
        <v>350900</v>
      </c>
      <c r="K994" s="5">
        <v>6801627</v>
      </c>
      <c r="L994" s="5">
        <v>2680203</v>
      </c>
      <c r="N994" s="5">
        <v>13965750</v>
      </c>
      <c r="Q994" s="5">
        <v>25627378</v>
      </c>
    </row>
    <row r="995" spans="1:18">
      <c r="A995" s="1">
        <v>3016</v>
      </c>
      <c r="B995" s="6" t="s">
        <v>86</v>
      </c>
      <c r="C995" s="2">
        <v>2002</v>
      </c>
      <c r="D995" s="2" t="s">
        <v>38</v>
      </c>
      <c r="E995" s="2" t="s">
        <v>49</v>
      </c>
      <c r="H995" s="5">
        <v>1287006</v>
      </c>
      <c r="I995" s="5">
        <v>159035</v>
      </c>
      <c r="K995" s="5">
        <v>3346313</v>
      </c>
      <c r="L995" s="5">
        <v>1039758</v>
      </c>
      <c r="N995" s="5">
        <v>10184261</v>
      </c>
      <c r="Q995" s="5">
        <v>16016373</v>
      </c>
    </row>
    <row r="996" spans="1:18">
      <c r="A996" s="1">
        <v>3043</v>
      </c>
      <c r="B996" s="6" t="s">
        <v>87</v>
      </c>
      <c r="C996" s="2">
        <v>2002</v>
      </c>
      <c r="D996" s="2" t="s">
        <v>42</v>
      </c>
      <c r="E996" s="2" t="s">
        <v>44</v>
      </c>
      <c r="H996" s="5">
        <v>52504</v>
      </c>
      <c r="K996" s="5">
        <v>119339</v>
      </c>
      <c r="L996" s="5">
        <v>4002</v>
      </c>
      <c r="N996" s="5">
        <v>306346</v>
      </c>
      <c r="Q996" s="5">
        <v>482191</v>
      </c>
    </row>
    <row r="997" spans="1:18">
      <c r="A997" s="1">
        <v>1058</v>
      </c>
      <c r="B997" s="6" t="s">
        <v>88</v>
      </c>
      <c r="C997" s="2">
        <v>2002</v>
      </c>
      <c r="D997" s="2" t="s">
        <v>38</v>
      </c>
      <c r="E997" s="2" t="s">
        <v>36</v>
      </c>
      <c r="H997" s="5">
        <v>1803896</v>
      </c>
      <c r="I997" s="5">
        <v>629318</v>
      </c>
      <c r="K997" s="5">
        <v>5348225</v>
      </c>
      <c r="L997" s="5">
        <v>2023305</v>
      </c>
      <c r="N997" s="5">
        <v>12638326</v>
      </c>
      <c r="Q997" s="5">
        <v>22443070</v>
      </c>
      <c r="R997" s="69"/>
    </row>
    <row r="998" spans="1:18">
      <c r="A998" s="1">
        <v>3007</v>
      </c>
      <c r="B998" s="6" t="s">
        <v>89</v>
      </c>
      <c r="C998" s="2">
        <v>2002</v>
      </c>
      <c r="D998" s="2" t="s">
        <v>51</v>
      </c>
      <c r="E998" s="2" t="s">
        <v>36</v>
      </c>
      <c r="H998" s="5">
        <v>698438</v>
      </c>
      <c r="I998" s="5">
        <v>151787</v>
      </c>
      <c r="K998" s="5">
        <v>1543776</v>
      </c>
      <c r="L998" s="5">
        <v>678388</v>
      </c>
      <c r="N998" s="5">
        <v>4742235</v>
      </c>
      <c r="Q998" s="5">
        <v>7814624</v>
      </c>
      <c r="R998" s="69"/>
    </row>
    <row r="999" spans="1:18">
      <c r="A999" s="1">
        <v>3004</v>
      </c>
      <c r="B999" s="6" t="s">
        <v>90</v>
      </c>
      <c r="C999" s="2">
        <v>2002</v>
      </c>
      <c r="D999" s="2" t="s">
        <v>38</v>
      </c>
      <c r="E999" s="2" t="s">
        <v>56</v>
      </c>
      <c r="H999" s="5">
        <v>1371819</v>
      </c>
      <c r="I999" s="5">
        <v>279271</v>
      </c>
      <c r="K999" s="5">
        <v>2957557</v>
      </c>
      <c r="L999" s="5">
        <v>997405</v>
      </c>
      <c r="N999" s="5">
        <v>8370816</v>
      </c>
      <c r="Q999" s="5">
        <v>13976868</v>
      </c>
      <c r="R999" s="69"/>
    </row>
    <row r="1000" spans="1:18">
      <c r="A1000" s="1">
        <v>3006</v>
      </c>
      <c r="B1000" s="6" t="s">
        <v>34</v>
      </c>
      <c r="C1000" s="2">
        <v>2001</v>
      </c>
      <c r="D1000" s="2" t="s">
        <v>35</v>
      </c>
      <c r="E1000" s="2" t="s">
        <v>36</v>
      </c>
      <c r="H1000" s="5">
        <v>192975</v>
      </c>
      <c r="I1000" s="5">
        <v>55173</v>
      </c>
      <c r="K1000" s="5">
        <v>414798</v>
      </c>
      <c r="L1000" s="5">
        <v>43967</v>
      </c>
      <c r="N1000" s="5">
        <v>881000</v>
      </c>
      <c r="Q1000" s="5">
        <v>1587913</v>
      </c>
      <c r="R1000" s="69"/>
    </row>
    <row r="1001" spans="1:18">
      <c r="A1001" s="1">
        <v>3003</v>
      </c>
      <c r="B1001" s="6" t="s">
        <v>41</v>
      </c>
      <c r="C1001" s="2">
        <v>2001</v>
      </c>
      <c r="D1001" s="2" t="s">
        <v>42</v>
      </c>
      <c r="E1001" s="2" t="s">
        <v>36</v>
      </c>
      <c r="H1001" s="5">
        <v>53580</v>
      </c>
      <c r="I1001" s="5">
        <v>55173</v>
      </c>
      <c r="K1001" s="5">
        <v>55574</v>
      </c>
      <c r="Q1001" s="5">
        <v>164327</v>
      </c>
      <c r="R1001" s="69"/>
    </row>
    <row r="1002" spans="1:18">
      <c r="A1002" s="1">
        <v>2200</v>
      </c>
      <c r="B1002" s="6" t="s">
        <v>43</v>
      </c>
      <c r="C1002" s="2">
        <v>2001</v>
      </c>
      <c r="D1002" s="2" t="s">
        <v>42</v>
      </c>
      <c r="E1002" s="2" t="s">
        <v>44</v>
      </c>
      <c r="H1002" s="5">
        <v>321480</v>
      </c>
      <c r="I1002" s="5">
        <v>55173</v>
      </c>
      <c r="K1002" s="5">
        <v>840923</v>
      </c>
      <c r="L1002" s="5">
        <v>170294</v>
      </c>
      <c r="N1002" s="5">
        <v>2747000</v>
      </c>
      <c r="Q1002" s="5">
        <v>4134870</v>
      </c>
      <c r="R1002" s="69"/>
    </row>
    <row r="1003" spans="1:18">
      <c r="A1003" s="1">
        <v>3001</v>
      </c>
      <c r="B1003" s="6" t="s">
        <v>45</v>
      </c>
      <c r="C1003" s="2">
        <v>2001</v>
      </c>
      <c r="D1003" s="2" t="s">
        <v>40</v>
      </c>
      <c r="E1003" s="2" t="s">
        <v>36</v>
      </c>
      <c r="H1003" s="5">
        <v>380287</v>
      </c>
      <c r="I1003" s="5">
        <v>55173</v>
      </c>
      <c r="K1003" s="5">
        <v>1215177</v>
      </c>
      <c r="L1003" s="5">
        <v>255023</v>
      </c>
      <c r="N1003" s="5">
        <v>2092000</v>
      </c>
      <c r="Q1003" s="5">
        <v>3997660</v>
      </c>
      <c r="R1003" s="69"/>
    </row>
    <row r="1004" spans="1:18">
      <c r="A1004" s="1">
        <v>3005</v>
      </c>
      <c r="B1004" s="6" t="s">
        <v>46</v>
      </c>
      <c r="C1004" s="2">
        <v>2001</v>
      </c>
      <c r="D1004" s="2" t="s">
        <v>38</v>
      </c>
      <c r="E1004" s="2" t="s">
        <v>44</v>
      </c>
      <c r="H1004" s="5">
        <v>415572</v>
      </c>
      <c r="I1004" s="5">
        <v>55173</v>
      </c>
      <c r="K1004" s="5">
        <v>1048078</v>
      </c>
      <c r="L1004" s="5">
        <v>255329</v>
      </c>
      <c r="N1004" s="5">
        <v>3121000</v>
      </c>
      <c r="Q1004" s="5">
        <v>4895152</v>
      </c>
      <c r="R1004" s="69"/>
    </row>
    <row r="1005" spans="1:18">
      <c r="A1005" s="1">
        <v>2236</v>
      </c>
      <c r="B1005" s="6" t="s">
        <v>47</v>
      </c>
      <c r="C1005" s="2">
        <v>2001</v>
      </c>
      <c r="D1005" s="2" t="s">
        <v>48</v>
      </c>
      <c r="E1005" s="2" t="s">
        <v>49</v>
      </c>
      <c r="H1005" s="5">
        <v>1773368</v>
      </c>
      <c r="I1005" s="5">
        <v>518277</v>
      </c>
      <c r="K1005" s="5">
        <v>4532513</v>
      </c>
      <c r="L1005" s="5">
        <v>880168</v>
      </c>
      <c r="N1005" s="5">
        <v>9140000</v>
      </c>
      <c r="Q1005" s="5">
        <v>16844326</v>
      </c>
      <c r="R1005" s="69"/>
    </row>
    <row r="1006" spans="1:18">
      <c r="A1006" s="1">
        <v>3030</v>
      </c>
      <c r="B1006" s="6" t="s">
        <v>50</v>
      </c>
      <c r="C1006" s="2">
        <v>2001</v>
      </c>
      <c r="D1006" s="2" t="s">
        <v>51</v>
      </c>
      <c r="E1006" s="2" t="s">
        <v>49</v>
      </c>
      <c r="H1006" s="5">
        <v>1176147</v>
      </c>
      <c r="I1006" s="5">
        <v>110347</v>
      </c>
      <c r="K1006" s="5">
        <v>2541531</v>
      </c>
      <c r="L1006" s="5">
        <v>601620</v>
      </c>
      <c r="N1006" s="5">
        <v>6553000</v>
      </c>
      <c r="Q1006" s="5">
        <v>10982645</v>
      </c>
      <c r="R1006" s="69"/>
    </row>
    <row r="1007" spans="1:18">
      <c r="A1007" s="1">
        <v>2235</v>
      </c>
      <c r="B1007" s="6" t="s">
        <v>52</v>
      </c>
      <c r="C1007" s="2">
        <v>2001</v>
      </c>
      <c r="D1007" s="2" t="s">
        <v>48</v>
      </c>
      <c r="E1007" s="2" t="s">
        <v>36</v>
      </c>
      <c r="H1007" s="5">
        <v>704817</v>
      </c>
      <c r="I1007" s="5">
        <v>150259</v>
      </c>
      <c r="K1007" s="5">
        <v>1236785</v>
      </c>
      <c r="L1007" s="5">
        <v>204405</v>
      </c>
      <c r="N1007" s="5">
        <v>3173000</v>
      </c>
      <c r="Q1007" s="5">
        <v>5469266</v>
      </c>
      <c r="R1007" s="69"/>
    </row>
    <row r="1008" spans="1:18">
      <c r="A1008" s="1">
        <v>2154</v>
      </c>
      <c r="B1008" s="6" t="s">
        <v>53</v>
      </c>
      <c r="C1008" s="2">
        <v>2001</v>
      </c>
      <c r="D1008" s="2" t="s">
        <v>51</v>
      </c>
      <c r="E1008" s="2" t="s">
        <v>44</v>
      </c>
      <c r="H1008" s="5">
        <v>176858</v>
      </c>
      <c r="I1008" s="5">
        <v>55173</v>
      </c>
      <c r="K1008" s="5">
        <v>411609</v>
      </c>
      <c r="L1008" s="5">
        <v>68362</v>
      </c>
      <c r="N1008" s="5">
        <v>942000</v>
      </c>
      <c r="Q1008" s="5">
        <v>1654002</v>
      </c>
      <c r="R1008" s="69"/>
    </row>
    <row r="1009" spans="1:18">
      <c r="A1009" s="1">
        <v>3029</v>
      </c>
      <c r="B1009" s="6" t="s">
        <v>54</v>
      </c>
      <c r="C1009" s="2">
        <v>2001</v>
      </c>
      <c r="D1009" s="2" t="s">
        <v>55</v>
      </c>
      <c r="E1009" s="2" t="s">
        <v>56</v>
      </c>
      <c r="H1009" s="5">
        <v>1816058</v>
      </c>
      <c r="I1009" s="5">
        <v>269410</v>
      </c>
      <c r="K1009" s="5">
        <v>7003873</v>
      </c>
      <c r="L1009" s="5">
        <v>2262753</v>
      </c>
      <c r="N1009" s="5">
        <v>10385000</v>
      </c>
      <c r="Q1009" s="5">
        <v>21737094</v>
      </c>
      <c r="R1009" s="69"/>
    </row>
    <row r="1010" spans="1:18">
      <c r="A1010" s="1">
        <v>3032</v>
      </c>
      <c r="B1010" s="6" t="s">
        <v>57</v>
      </c>
      <c r="C1010" s="2">
        <v>2001</v>
      </c>
      <c r="D1010" s="2" t="s">
        <v>42</v>
      </c>
      <c r="E1010" s="2" t="s">
        <v>56</v>
      </c>
      <c r="H1010" s="5">
        <v>1840888</v>
      </c>
      <c r="I1010" s="5">
        <v>220693</v>
      </c>
      <c r="K1010" s="5">
        <v>5286236</v>
      </c>
      <c r="L1010" s="5">
        <v>1245058</v>
      </c>
      <c r="N1010" s="5">
        <v>11501000</v>
      </c>
      <c r="Q1010" s="5">
        <v>20093875</v>
      </c>
      <c r="R1010" s="69"/>
    </row>
    <row r="1011" spans="1:18">
      <c r="A1011" s="1">
        <v>1019</v>
      </c>
      <c r="B1011" s="6" t="s">
        <v>58</v>
      </c>
      <c r="C1011" s="2">
        <v>2001</v>
      </c>
      <c r="D1011" s="2" t="s">
        <v>42</v>
      </c>
      <c r="E1011" s="2" t="s">
        <v>56</v>
      </c>
      <c r="H1011" s="5">
        <v>1290277</v>
      </c>
      <c r="I1011" s="5">
        <v>459582</v>
      </c>
      <c r="K1011" s="5">
        <v>3837277</v>
      </c>
      <c r="L1011" s="5">
        <v>1149317</v>
      </c>
      <c r="N1011" s="5">
        <v>8314000</v>
      </c>
      <c r="Q1011" s="5">
        <v>15050453</v>
      </c>
      <c r="R1011" s="69"/>
    </row>
    <row r="1012" spans="1:18">
      <c r="A1012" s="1">
        <v>3020</v>
      </c>
      <c r="B1012" s="6" t="s">
        <v>59</v>
      </c>
      <c r="C1012" s="2">
        <v>2001</v>
      </c>
      <c r="D1012" s="2" t="s">
        <v>51</v>
      </c>
      <c r="E1012" s="2" t="s">
        <v>56</v>
      </c>
      <c r="H1012" s="5">
        <v>2356650</v>
      </c>
      <c r="I1012" s="5">
        <v>478365</v>
      </c>
      <c r="K1012" s="5">
        <v>6247564</v>
      </c>
      <c r="L1012" s="5">
        <v>1783275</v>
      </c>
      <c r="N1012" s="5">
        <v>13458000</v>
      </c>
      <c r="Q1012" s="5">
        <v>24323854</v>
      </c>
      <c r="R1012" s="69"/>
    </row>
    <row r="1013" spans="1:18">
      <c r="A1013" s="1">
        <v>3025</v>
      </c>
      <c r="B1013" s="6" t="s">
        <v>60</v>
      </c>
      <c r="C1013" s="2">
        <v>2001</v>
      </c>
      <c r="D1013" s="2" t="s">
        <v>38</v>
      </c>
      <c r="E1013" s="2" t="s">
        <v>36</v>
      </c>
      <c r="H1013" s="5">
        <v>2086572</v>
      </c>
      <c r="I1013" s="5">
        <v>346301</v>
      </c>
      <c r="K1013" s="5">
        <v>6220353</v>
      </c>
      <c r="L1013" s="5">
        <v>2034196</v>
      </c>
      <c r="N1013" s="5">
        <v>11994000</v>
      </c>
      <c r="Q1013" s="5">
        <v>22681422</v>
      </c>
      <c r="R1013" s="69"/>
    </row>
    <row r="1014" spans="1:18">
      <c r="A1014" s="1">
        <v>3035</v>
      </c>
      <c r="B1014" s="6" t="s">
        <v>61</v>
      </c>
      <c r="C1014" s="2">
        <v>2001</v>
      </c>
      <c r="D1014" s="2" t="s">
        <v>51</v>
      </c>
      <c r="E1014" s="2" t="s">
        <v>62</v>
      </c>
      <c r="H1014" s="5">
        <v>6007061</v>
      </c>
      <c r="I1014" s="5">
        <v>931490</v>
      </c>
      <c r="K1014" s="5">
        <v>18284180</v>
      </c>
      <c r="L1014" s="5">
        <v>6139421</v>
      </c>
      <c r="N1014" s="5">
        <v>39023000</v>
      </c>
      <c r="Q1014" s="5">
        <v>70385152</v>
      </c>
      <c r="R1014" s="69"/>
    </row>
    <row r="1015" spans="1:18">
      <c r="A1015" s="1">
        <v>1034</v>
      </c>
      <c r="B1015" s="6" t="s">
        <v>63</v>
      </c>
      <c r="C1015" s="2">
        <v>2001</v>
      </c>
      <c r="D1015" s="2" t="s">
        <v>48</v>
      </c>
      <c r="E1015" s="2" t="s">
        <v>56</v>
      </c>
      <c r="H1015" s="5">
        <v>1248458</v>
      </c>
      <c r="I1015" s="5">
        <v>294062</v>
      </c>
      <c r="K1015" s="5">
        <v>3691251</v>
      </c>
      <c r="L1015" s="5">
        <v>1042426</v>
      </c>
      <c r="N1015" s="5">
        <v>8295000</v>
      </c>
      <c r="Q1015" s="5">
        <v>14571197</v>
      </c>
      <c r="R1015" s="69"/>
    </row>
    <row r="1016" spans="1:18">
      <c r="A1016" s="1">
        <v>3042</v>
      </c>
      <c r="B1016" s="6" t="s">
        <v>64</v>
      </c>
      <c r="C1016" s="2">
        <v>2001</v>
      </c>
      <c r="D1016" s="2" t="s">
        <v>42</v>
      </c>
      <c r="E1016" s="2" t="s">
        <v>36</v>
      </c>
      <c r="H1016" s="5">
        <v>1749410</v>
      </c>
      <c r="I1016" s="5">
        <v>248867</v>
      </c>
      <c r="K1016" s="5">
        <v>4542139</v>
      </c>
      <c r="L1016" s="5">
        <v>1013098</v>
      </c>
      <c r="N1016" s="5">
        <v>9994000</v>
      </c>
      <c r="Q1016" s="5">
        <v>17547514</v>
      </c>
      <c r="R1016" s="69"/>
    </row>
    <row r="1017" spans="1:18">
      <c r="A1017" s="1">
        <v>3034</v>
      </c>
      <c r="B1017" s="6" t="s">
        <v>65</v>
      </c>
      <c r="C1017" s="2">
        <v>2001</v>
      </c>
      <c r="D1017" s="2" t="s">
        <v>51</v>
      </c>
      <c r="E1017" s="2" t="s">
        <v>49</v>
      </c>
      <c r="H1017" s="5">
        <v>2164546</v>
      </c>
      <c r="I1017" s="5">
        <v>536473</v>
      </c>
      <c r="K1017" s="5">
        <v>3945892</v>
      </c>
      <c r="L1017" s="5">
        <v>609081</v>
      </c>
      <c r="N1017" s="5">
        <v>12312000</v>
      </c>
      <c r="Q1017" s="5">
        <v>19567992</v>
      </c>
      <c r="R1017" s="69"/>
    </row>
    <row r="1018" spans="1:18">
      <c r="A1018" s="1">
        <v>3038</v>
      </c>
      <c r="B1018" s="6" t="s">
        <v>66</v>
      </c>
      <c r="C1018" s="2">
        <v>2001</v>
      </c>
      <c r="D1018" s="2" t="s">
        <v>38</v>
      </c>
      <c r="E1018" s="2" t="s">
        <v>44</v>
      </c>
      <c r="H1018" s="5">
        <v>415572</v>
      </c>
      <c r="I1018" s="5">
        <v>55173</v>
      </c>
      <c r="K1018" s="5">
        <v>1233755</v>
      </c>
      <c r="L1018" s="5">
        <v>251274</v>
      </c>
      <c r="N1018" s="5">
        <v>2515000</v>
      </c>
      <c r="Q1018" s="5">
        <v>4470774</v>
      </c>
      <c r="R1018" s="69"/>
    </row>
    <row r="1019" spans="1:18">
      <c r="A1019" s="1">
        <v>2177</v>
      </c>
      <c r="B1019" s="6" t="s">
        <v>67</v>
      </c>
      <c r="C1019" s="2">
        <v>2001</v>
      </c>
      <c r="D1019" s="2" t="s">
        <v>51</v>
      </c>
      <c r="E1019" s="2" t="s">
        <v>36</v>
      </c>
      <c r="H1019" s="5">
        <v>728775</v>
      </c>
      <c r="I1019" s="5">
        <v>128542</v>
      </c>
      <c r="K1019" s="5">
        <v>1511915</v>
      </c>
      <c r="L1019" s="5">
        <v>275524</v>
      </c>
      <c r="N1019" s="5">
        <v>5221000</v>
      </c>
      <c r="Q1019" s="5">
        <v>7865756</v>
      </c>
      <c r="R1019" s="69"/>
    </row>
    <row r="1020" spans="1:18">
      <c r="A1020" s="1">
        <v>3033</v>
      </c>
      <c r="B1020" s="6" t="s">
        <v>68</v>
      </c>
      <c r="C1020" s="2">
        <v>2001</v>
      </c>
      <c r="D1020" s="2" t="s">
        <v>69</v>
      </c>
      <c r="E1020" s="2" t="s">
        <v>62</v>
      </c>
      <c r="H1020" s="5">
        <v>4426233</v>
      </c>
      <c r="I1020" s="5">
        <v>1242575</v>
      </c>
      <c r="K1020" s="5">
        <v>8201738</v>
      </c>
      <c r="L1020" s="5">
        <v>2666138</v>
      </c>
      <c r="N1020" s="5">
        <v>19349000</v>
      </c>
      <c r="Q1020" s="5">
        <v>35885684</v>
      </c>
      <c r="R1020" s="69"/>
    </row>
    <row r="1021" spans="1:18">
      <c r="A1021" s="1">
        <v>3010</v>
      </c>
      <c r="B1021" s="6" t="s">
        <v>70</v>
      </c>
      <c r="C1021" s="2">
        <v>2001</v>
      </c>
      <c r="D1021" s="2" t="s">
        <v>55</v>
      </c>
      <c r="E1021" s="2" t="s">
        <v>62</v>
      </c>
      <c r="H1021" s="5">
        <v>3947933</v>
      </c>
      <c r="I1021" s="5">
        <v>857534</v>
      </c>
      <c r="K1021" s="5">
        <v>15234176</v>
      </c>
      <c r="L1021" s="5">
        <v>5588805</v>
      </c>
      <c r="N1021" s="5">
        <v>23501000</v>
      </c>
      <c r="Q1021" s="5">
        <v>49129448</v>
      </c>
      <c r="R1021" s="69"/>
    </row>
    <row r="1022" spans="1:18">
      <c r="A1022" s="1">
        <v>3036</v>
      </c>
      <c r="B1022" s="6" t="s">
        <v>71</v>
      </c>
      <c r="C1022" s="2">
        <v>2001</v>
      </c>
      <c r="D1022" s="2" t="s">
        <v>51</v>
      </c>
      <c r="E1022" s="2" t="s">
        <v>62</v>
      </c>
      <c r="H1022" s="5">
        <v>8835912</v>
      </c>
      <c r="I1022" s="5">
        <v>1024816</v>
      </c>
      <c r="K1022" s="5">
        <v>29692309</v>
      </c>
      <c r="L1022" s="5">
        <v>10738371</v>
      </c>
      <c r="N1022" s="5">
        <v>53791000</v>
      </c>
      <c r="Q1022" s="5">
        <v>104082408</v>
      </c>
      <c r="R1022" s="69"/>
    </row>
    <row r="1023" spans="1:18">
      <c r="A1023" s="1">
        <v>3044</v>
      </c>
      <c r="B1023" s="6" t="s">
        <v>72</v>
      </c>
      <c r="C1023" s="2">
        <v>2001</v>
      </c>
      <c r="D1023" s="2" t="s">
        <v>48</v>
      </c>
      <c r="E1023" s="2" t="s">
        <v>36</v>
      </c>
      <c r="H1023" s="5">
        <v>53580</v>
      </c>
      <c r="I1023" s="5">
        <v>55173</v>
      </c>
      <c r="K1023" s="5">
        <v>104924</v>
      </c>
      <c r="L1023" s="5">
        <v>9627</v>
      </c>
      <c r="N1023" s="5">
        <v>42000</v>
      </c>
      <c r="Q1023" s="5">
        <v>265304</v>
      </c>
      <c r="R1023" s="69"/>
    </row>
    <row r="1024" spans="1:18">
      <c r="A1024" s="1">
        <v>3019</v>
      </c>
      <c r="B1024" s="6" t="s">
        <v>73</v>
      </c>
      <c r="C1024" s="2">
        <v>2001</v>
      </c>
      <c r="D1024" s="2" t="s">
        <v>42</v>
      </c>
      <c r="E1024" s="2" t="s">
        <v>62</v>
      </c>
      <c r="H1024" s="5">
        <v>7597473</v>
      </c>
      <c r="I1024" s="5">
        <v>1606484</v>
      </c>
      <c r="K1024" s="5">
        <v>25655724</v>
      </c>
      <c r="L1024" s="5">
        <v>8307687</v>
      </c>
      <c r="N1024" s="5">
        <v>47512000</v>
      </c>
      <c r="Q1024" s="5">
        <v>90679368</v>
      </c>
      <c r="R1024" s="69"/>
    </row>
    <row r="1025" spans="1:18">
      <c r="A1025" s="1">
        <v>3040</v>
      </c>
      <c r="B1025" s="6" t="s">
        <v>74</v>
      </c>
      <c r="C1025" s="2">
        <v>2001</v>
      </c>
      <c r="D1025" s="2" t="s">
        <v>38</v>
      </c>
      <c r="E1025" s="2" t="s">
        <v>62</v>
      </c>
      <c r="H1025" s="5">
        <v>8012610</v>
      </c>
      <c r="I1025" s="5">
        <v>1382269</v>
      </c>
      <c r="K1025" s="5">
        <v>26976738</v>
      </c>
      <c r="L1025" s="5">
        <v>9421763</v>
      </c>
      <c r="N1025" s="5">
        <v>53232000</v>
      </c>
      <c r="Q1025" s="5">
        <v>99025380</v>
      </c>
      <c r="R1025" s="69"/>
    </row>
    <row r="1026" spans="1:18">
      <c r="A1026" s="1">
        <v>1055</v>
      </c>
      <c r="B1026" s="6" t="s">
        <v>75</v>
      </c>
      <c r="C1026" s="2">
        <v>2001</v>
      </c>
      <c r="D1026" s="2" t="s">
        <v>48</v>
      </c>
      <c r="E1026" s="2" t="s">
        <v>62</v>
      </c>
      <c r="H1026" s="5">
        <v>4436252</v>
      </c>
      <c r="I1026" s="5">
        <v>662080</v>
      </c>
      <c r="K1026" s="5">
        <v>15803302</v>
      </c>
      <c r="L1026" s="5">
        <v>6399106</v>
      </c>
      <c r="N1026" s="5">
        <v>26104000</v>
      </c>
      <c r="Q1026" s="5">
        <v>53404740</v>
      </c>
      <c r="R1026" s="69"/>
    </row>
    <row r="1027" spans="1:18">
      <c r="A1027" s="1">
        <v>2241</v>
      </c>
      <c r="B1027" s="6" t="s">
        <v>77</v>
      </c>
      <c r="C1027" s="2">
        <v>2001</v>
      </c>
      <c r="D1027" s="2" t="s">
        <v>69</v>
      </c>
      <c r="E1027" s="2" t="s">
        <v>56</v>
      </c>
      <c r="H1027" s="5">
        <v>514020</v>
      </c>
      <c r="I1027" s="5">
        <v>70434</v>
      </c>
      <c r="K1027" s="5">
        <v>1475958</v>
      </c>
      <c r="L1027" s="5">
        <v>300453</v>
      </c>
      <c r="N1027" s="5">
        <v>2516000</v>
      </c>
      <c r="Q1027" s="5">
        <v>4876865</v>
      </c>
      <c r="R1027" s="69"/>
    </row>
    <row r="1028" spans="1:18">
      <c r="A1028" s="1">
        <v>3039</v>
      </c>
      <c r="B1028" s="6" t="s">
        <v>79</v>
      </c>
      <c r="C1028" s="2">
        <v>2001</v>
      </c>
      <c r="D1028" s="2" t="s">
        <v>38</v>
      </c>
      <c r="E1028" s="2" t="s">
        <v>44</v>
      </c>
      <c r="H1028" s="5">
        <v>1419217</v>
      </c>
      <c r="I1028" s="5">
        <v>456647</v>
      </c>
      <c r="K1028" s="5">
        <v>3827081</v>
      </c>
      <c r="L1028" s="5">
        <v>1182759</v>
      </c>
      <c r="N1028" s="5">
        <v>8066000</v>
      </c>
      <c r="Q1028" s="5">
        <v>14951704</v>
      </c>
      <c r="R1028" s="69"/>
    </row>
    <row r="1029" spans="1:18">
      <c r="A1029" s="1">
        <v>3013</v>
      </c>
      <c r="B1029" s="6" t="s">
        <v>80</v>
      </c>
      <c r="C1029" s="2">
        <v>2001</v>
      </c>
      <c r="D1029" s="2" t="s">
        <v>38</v>
      </c>
      <c r="E1029" s="2" t="s">
        <v>62</v>
      </c>
      <c r="H1029" s="5">
        <v>6567691</v>
      </c>
      <c r="I1029" s="5">
        <v>1826004</v>
      </c>
      <c r="K1029" s="5">
        <v>25335775</v>
      </c>
      <c r="L1029" s="5">
        <v>8901889</v>
      </c>
      <c r="N1029" s="5">
        <v>37551000</v>
      </c>
      <c r="Q1029" s="5">
        <v>80182359</v>
      </c>
      <c r="R1029" s="69"/>
    </row>
    <row r="1030" spans="1:18">
      <c r="A1030" s="1">
        <v>3014</v>
      </c>
      <c r="B1030" s="6" t="s">
        <v>81</v>
      </c>
      <c r="C1030" s="2">
        <v>2001</v>
      </c>
      <c r="D1030" s="2" t="s">
        <v>38</v>
      </c>
      <c r="E1030" s="2" t="s">
        <v>49</v>
      </c>
      <c r="H1030" s="5">
        <v>2041704</v>
      </c>
      <c r="I1030" s="5">
        <v>364496</v>
      </c>
      <c r="K1030" s="5">
        <v>6995107</v>
      </c>
      <c r="L1030" s="5">
        <v>2059881</v>
      </c>
      <c r="N1030" s="5">
        <v>13167000</v>
      </c>
      <c r="Q1030" s="5">
        <v>24628188</v>
      </c>
      <c r="R1030" s="69"/>
    </row>
    <row r="1031" spans="1:18">
      <c r="A1031" s="1">
        <v>3027</v>
      </c>
      <c r="B1031" s="6" t="s">
        <v>82</v>
      </c>
      <c r="C1031" s="2">
        <v>2001</v>
      </c>
      <c r="D1031" s="2" t="s">
        <v>55</v>
      </c>
      <c r="E1031" s="2" t="s">
        <v>49</v>
      </c>
      <c r="H1031" s="5">
        <v>1281129</v>
      </c>
      <c r="I1031" s="5">
        <v>242410</v>
      </c>
      <c r="K1031" s="5">
        <v>3922722</v>
      </c>
      <c r="L1031" s="5">
        <v>713410</v>
      </c>
      <c r="N1031" s="5">
        <v>7555000</v>
      </c>
      <c r="Q1031" s="5">
        <v>13714671</v>
      </c>
      <c r="R1031" s="69"/>
    </row>
    <row r="1032" spans="1:18">
      <c r="A1032" s="1">
        <v>2201</v>
      </c>
      <c r="B1032" s="6" t="s">
        <v>83</v>
      </c>
      <c r="C1032" s="2">
        <v>2001</v>
      </c>
      <c r="D1032" s="2" t="s">
        <v>42</v>
      </c>
      <c r="E1032" s="2" t="s">
        <v>44</v>
      </c>
      <c r="H1032" s="5">
        <v>307976</v>
      </c>
      <c r="I1032" s="5">
        <v>55173</v>
      </c>
      <c r="K1032" s="5">
        <v>828206</v>
      </c>
      <c r="L1032" s="5">
        <v>276314</v>
      </c>
      <c r="N1032" s="5">
        <v>1853000</v>
      </c>
      <c r="Q1032" s="5">
        <v>3320669</v>
      </c>
      <c r="R1032" s="69"/>
    </row>
    <row r="1033" spans="1:18">
      <c r="A1033" s="1">
        <v>3045</v>
      </c>
      <c r="B1033" s="6" t="s">
        <v>84</v>
      </c>
      <c r="C1033" s="2">
        <v>2001</v>
      </c>
      <c r="D1033" s="2" t="s">
        <v>85</v>
      </c>
      <c r="E1033" s="2" t="s">
        <v>36</v>
      </c>
      <c r="H1033" s="5">
        <v>1955453</v>
      </c>
      <c r="I1033" s="5">
        <v>346300</v>
      </c>
      <c r="K1033" s="5">
        <v>6514080</v>
      </c>
      <c r="L1033" s="5">
        <v>1980169</v>
      </c>
      <c r="N1033" s="5">
        <v>13007000</v>
      </c>
      <c r="Q1033" s="5">
        <v>23803002</v>
      </c>
      <c r="R1033" s="69"/>
    </row>
    <row r="1034" spans="1:18">
      <c r="A1034" s="1">
        <v>3016</v>
      </c>
      <c r="B1034" s="6" t="s">
        <v>86</v>
      </c>
      <c r="C1034" s="2">
        <v>2001</v>
      </c>
      <c r="D1034" s="2" t="s">
        <v>38</v>
      </c>
      <c r="E1034" s="2" t="s">
        <v>49</v>
      </c>
      <c r="H1034" s="5">
        <v>1366508</v>
      </c>
      <c r="I1034" s="5">
        <v>110347</v>
      </c>
      <c r="K1034" s="5">
        <v>3114733</v>
      </c>
      <c r="L1034" s="5">
        <v>761594</v>
      </c>
      <c r="N1034" s="5">
        <v>10662000</v>
      </c>
      <c r="Q1034" s="5">
        <v>16015182</v>
      </c>
      <c r="R1034" s="69"/>
    </row>
    <row r="1035" spans="1:18">
      <c r="A1035" s="1">
        <v>3043</v>
      </c>
      <c r="B1035" s="6" t="s">
        <v>87</v>
      </c>
      <c r="C1035" s="2">
        <v>2001</v>
      </c>
      <c r="D1035" s="2" t="s">
        <v>42</v>
      </c>
      <c r="E1035" s="2" t="s">
        <v>44</v>
      </c>
      <c r="H1035" s="5">
        <v>32235</v>
      </c>
      <c r="K1035" s="5">
        <v>111080</v>
      </c>
      <c r="L1035" s="5">
        <v>481</v>
      </c>
      <c r="N1035" s="5">
        <v>192000</v>
      </c>
      <c r="Q1035" s="5">
        <v>335796</v>
      </c>
      <c r="R1035" s="69"/>
    </row>
    <row r="1036" spans="1:18">
      <c r="A1036" s="1">
        <v>1058</v>
      </c>
      <c r="B1036" s="6" t="s">
        <v>88</v>
      </c>
      <c r="C1036" s="2">
        <v>2001</v>
      </c>
      <c r="D1036" s="2" t="s">
        <v>38</v>
      </c>
      <c r="E1036" s="2" t="s">
        <v>36</v>
      </c>
      <c r="H1036" s="5">
        <v>1677970</v>
      </c>
      <c r="I1036" s="5">
        <v>744253</v>
      </c>
      <c r="K1036" s="5">
        <v>4978103</v>
      </c>
      <c r="L1036" s="5">
        <v>1311231</v>
      </c>
      <c r="N1036" s="5">
        <v>12221000</v>
      </c>
      <c r="Q1036" s="5">
        <v>20932557</v>
      </c>
      <c r="R1036" s="69"/>
    </row>
    <row r="1037" spans="1:18">
      <c r="A1037" s="1">
        <v>3007</v>
      </c>
      <c r="B1037" s="6" t="s">
        <v>89</v>
      </c>
      <c r="C1037" s="2">
        <v>2001</v>
      </c>
      <c r="D1037" s="2" t="s">
        <v>51</v>
      </c>
      <c r="E1037" s="2" t="s">
        <v>36</v>
      </c>
      <c r="H1037" s="5">
        <v>712658</v>
      </c>
      <c r="I1037" s="5">
        <v>165520</v>
      </c>
      <c r="K1037" s="5">
        <v>1436940</v>
      </c>
      <c r="L1037" s="5">
        <v>389569</v>
      </c>
      <c r="N1037" s="5">
        <v>4610000</v>
      </c>
      <c r="Q1037" s="5">
        <v>7314687</v>
      </c>
      <c r="R1037" s="69"/>
    </row>
    <row r="1038" spans="1:18">
      <c r="A1038" s="1">
        <v>3004</v>
      </c>
      <c r="B1038" s="6" t="s">
        <v>90</v>
      </c>
      <c r="C1038" s="2">
        <v>2001</v>
      </c>
      <c r="D1038" s="2" t="s">
        <v>38</v>
      </c>
      <c r="E1038" s="2" t="s">
        <v>56</v>
      </c>
      <c r="H1038" s="5">
        <v>1332095</v>
      </c>
      <c r="I1038" s="5">
        <v>260606</v>
      </c>
      <c r="K1038" s="5">
        <v>2752881</v>
      </c>
      <c r="L1038" s="5">
        <v>720162</v>
      </c>
      <c r="N1038" s="5">
        <v>7933000</v>
      </c>
      <c r="Q1038" s="5">
        <v>12998744</v>
      </c>
      <c r="R1038" s="69"/>
    </row>
  </sheetData>
  <sortState xmlns:xlrd2="http://schemas.microsoft.com/office/spreadsheetml/2017/richdata2" ref="A174:Q955">
    <sortCondition descending="1" ref="C173"/>
    <sortCondition ref="B173"/>
  </sortState>
  <mergeCells count="1">
    <mergeCell ref="B1:C1"/>
  </mergeCells>
  <pageMargins left="0.7" right="0.7" top="0.75" bottom="0.75" header="0.3" footer="0.3"/>
  <pageSetup paperSize="9"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3455C-679E-43B9-B1B9-057AB559B428}">
  <dimension ref="A1:AA4490"/>
  <sheetViews>
    <sheetView workbookViewId="0">
      <pane ySplit="3" topLeftCell="A4" activePane="bottomLeft" state="frozen"/>
      <selection pane="bottomLeft" activeCell="A96" sqref="A96"/>
    </sheetView>
  </sheetViews>
  <sheetFormatPr defaultColWidth="9.140625" defaultRowHeight="15"/>
  <cols>
    <col min="1" max="1" width="14.85546875" style="16" customWidth="1"/>
    <col min="2" max="2" width="47.7109375" style="3" bestFit="1" customWidth="1"/>
    <col min="3" max="3" width="9.5703125" style="16" bestFit="1" customWidth="1"/>
    <col min="4" max="4" width="10.140625" style="16" bestFit="1" customWidth="1"/>
    <col min="5" max="5" width="11.7109375" style="16" bestFit="1" customWidth="1"/>
    <col min="6" max="6" width="13" style="16" bestFit="1" customWidth="1"/>
    <col min="7" max="7" width="12.7109375" style="38" bestFit="1" customWidth="1"/>
    <col min="8" max="16384" width="9.140625" style="3"/>
  </cols>
  <sheetData>
    <row r="1" spans="1:27" s="29" customFormat="1" ht="47.25" customHeight="1">
      <c r="A1" s="30"/>
      <c r="B1" s="72"/>
      <c r="C1" s="72"/>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25">
      <c r="A2" s="53" t="s">
        <v>4</v>
      </c>
    </row>
    <row r="3" spans="1:27">
      <c r="A3" s="55" t="s">
        <v>17</v>
      </c>
      <c r="B3" s="56" t="s">
        <v>18</v>
      </c>
      <c r="C3" s="55" t="s">
        <v>19</v>
      </c>
      <c r="D3" s="55" t="s">
        <v>20</v>
      </c>
      <c r="E3" s="55" t="s">
        <v>21</v>
      </c>
      <c r="F3" s="55" t="s">
        <v>91</v>
      </c>
      <c r="G3" s="57" t="s">
        <v>92</v>
      </c>
    </row>
    <row r="4" spans="1:27">
      <c r="A4" s="28">
        <v>3006</v>
      </c>
      <c r="B4" t="s">
        <v>34</v>
      </c>
      <c r="C4" s="28">
        <v>2025</v>
      </c>
      <c r="D4" s="28" t="s">
        <v>35</v>
      </c>
      <c r="E4" s="28" t="s">
        <v>36</v>
      </c>
      <c r="F4" s="28" t="s">
        <v>22</v>
      </c>
      <c r="G4" s="39">
        <v>2217956</v>
      </c>
    </row>
    <row r="5" spans="1:27">
      <c r="A5" s="28">
        <v>3006</v>
      </c>
      <c r="B5" t="s">
        <v>34</v>
      </c>
      <c r="C5" s="28">
        <v>2025</v>
      </c>
      <c r="D5" s="28" t="s">
        <v>35</v>
      </c>
      <c r="E5" s="28" t="s">
        <v>36</v>
      </c>
      <c r="F5" s="28" t="s">
        <v>23</v>
      </c>
      <c r="G5" s="39">
        <v>3054420</v>
      </c>
    </row>
    <row r="6" spans="1:27">
      <c r="A6" s="28">
        <v>2252</v>
      </c>
      <c r="B6" t="s">
        <v>37</v>
      </c>
      <c r="C6" s="28">
        <v>2025</v>
      </c>
      <c r="D6" s="28" t="s">
        <v>38</v>
      </c>
      <c r="E6" s="28" t="s">
        <v>36</v>
      </c>
      <c r="F6" s="28" t="s">
        <v>22</v>
      </c>
      <c r="G6" s="39">
        <v>77651</v>
      </c>
    </row>
    <row r="7" spans="1:27">
      <c r="A7" s="28">
        <v>2252</v>
      </c>
      <c r="B7" t="s">
        <v>37</v>
      </c>
      <c r="C7" s="28">
        <v>2025</v>
      </c>
      <c r="D7" s="28" t="s">
        <v>38</v>
      </c>
      <c r="E7" s="28" t="s">
        <v>36</v>
      </c>
      <c r="F7" s="28" t="s">
        <v>23</v>
      </c>
      <c r="G7" s="39">
        <v>164108</v>
      </c>
    </row>
    <row r="8" spans="1:27">
      <c r="A8" s="28">
        <v>2246</v>
      </c>
      <c r="B8" t="s">
        <v>39</v>
      </c>
      <c r="C8" s="28">
        <v>2025</v>
      </c>
      <c r="D8" s="28" t="s">
        <v>40</v>
      </c>
      <c r="E8" s="28" t="s">
        <v>36</v>
      </c>
      <c r="F8" s="28" t="s">
        <v>22</v>
      </c>
      <c r="G8" s="39">
        <v>524025</v>
      </c>
    </row>
    <row r="9" spans="1:27">
      <c r="A9" s="28">
        <v>2246</v>
      </c>
      <c r="B9" t="s">
        <v>39</v>
      </c>
      <c r="C9" s="28">
        <v>2025</v>
      </c>
      <c r="D9" s="28" t="s">
        <v>40</v>
      </c>
      <c r="E9" s="28" t="s">
        <v>36</v>
      </c>
      <c r="F9" s="28" t="s">
        <v>23</v>
      </c>
      <c r="G9" s="39">
        <v>323773</v>
      </c>
    </row>
    <row r="10" spans="1:27">
      <c r="A10" s="28">
        <v>3003</v>
      </c>
      <c r="B10" t="s">
        <v>41</v>
      </c>
      <c r="C10" s="28">
        <v>2025</v>
      </c>
      <c r="D10" s="28" t="s">
        <v>42</v>
      </c>
      <c r="E10" s="28" t="s">
        <v>36</v>
      </c>
      <c r="F10" s="28" t="s">
        <v>22</v>
      </c>
      <c r="G10" s="39">
        <v>879125</v>
      </c>
    </row>
    <row r="11" spans="1:27">
      <c r="A11" s="28">
        <v>3003</v>
      </c>
      <c r="B11" t="s">
        <v>41</v>
      </c>
      <c r="C11" s="28">
        <v>2025</v>
      </c>
      <c r="D11" s="28" t="s">
        <v>42</v>
      </c>
      <c r="E11" s="28" t="s">
        <v>36</v>
      </c>
      <c r="F11" s="28" t="s">
        <v>23</v>
      </c>
      <c r="G11" s="39">
        <v>1839820</v>
      </c>
    </row>
    <row r="12" spans="1:27">
      <c r="A12" s="28">
        <v>2200</v>
      </c>
      <c r="B12" t="s">
        <v>43</v>
      </c>
      <c r="C12" s="28">
        <v>2025</v>
      </c>
      <c r="D12" s="28" t="s">
        <v>42</v>
      </c>
      <c r="E12" s="28" t="s">
        <v>44</v>
      </c>
      <c r="F12" s="28" t="s">
        <v>22</v>
      </c>
      <c r="G12" s="39">
        <v>4550473</v>
      </c>
    </row>
    <row r="13" spans="1:27">
      <c r="A13" s="28">
        <v>2200</v>
      </c>
      <c r="B13" t="s">
        <v>43</v>
      </c>
      <c r="C13" s="28">
        <v>2025</v>
      </c>
      <c r="D13" s="28" t="s">
        <v>42</v>
      </c>
      <c r="E13" s="28" t="s">
        <v>44</v>
      </c>
      <c r="F13" s="28" t="s">
        <v>23</v>
      </c>
      <c r="G13" s="39">
        <v>4773010</v>
      </c>
    </row>
    <row r="14" spans="1:27">
      <c r="A14" s="28">
        <v>3001</v>
      </c>
      <c r="B14" t="s">
        <v>45</v>
      </c>
      <c r="C14" s="28">
        <v>2025</v>
      </c>
      <c r="D14" s="28" t="s">
        <v>40</v>
      </c>
      <c r="E14" s="28" t="s">
        <v>36</v>
      </c>
      <c r="F14" s="28" t="s">
        <v>22</v>
      </c>
      <c r="G14" s="39">
        <v>12855701</v>
      </c>
    </row>
    <row r="15" spans="1:27">
      <c r="A15" s="28">
        <v>3001</v>
      </c>
      <c r="B15" t="s">
        <v>45</v>
      </c>
      <c r="C15" s="28">
        <v>2025</v>
      </c>
      <c r="D15" s="28" t="s">
        <v>40</v>
      </c>
      <c r="E15" s="28" t="s">
        <v>36</v>
      </c>
      <c r="F15" s="28" t="s">
        <v>23</v>
      </c>
      <c r="G15" s="39">
        <v>10392998</v>
      </c>
    </row>
    <row r="16" spans="1:27">
      <c r="A16" s="28">
        <v>3005</v>
      </c>
      <c r="B16" t="s">
        <v>46</v>
      </c>
      <c r="C16" s="28">
        <v>2025</v>
      </c>
      <c r="D16" s="28" t="s">
        <v>38</v>
      </c>
      <c r="E16" s="28" t="s">
        <v>44</v>
      </c>
      <c r="F16" s="28" t="s">
        <v>22</v>
      </c>
      <c r="G16" s="39">
        <v>4286701</v>
      </c>
    </row>
    <row r="17" spans="1:7">
      <c r="A17" s="28">
        <v>3005</v>
      </c>
      <c r="B17" t="s">
        <v>46</v>
      </c>
      <c r="C17" s="28">
        <v>2025</v>
      </c>
      <c r="D17" s="28" t="s">
        <v>38</v>
      </c>
      <c r="E17" s="28" t="s">
        <v>44</v>
      </c>
      <c r="F17" s="28" t="s">
        <v>23</v>
      </c>
      <c r="G17" s="39">
        <v>5538247</v>
      </c>
    </row>
    <row r="18" spans="1:7">
      <c r="A18" s="28">
        <v>2236</v>
      </c>
      <c r="B18" t="s">
        <v>47</v>
      </c>
      <c r="C18" s="28">
        <v>2025</v>
      </c>
      <c r="D18" s="28" t="s">
        <v>48</v>
      </c>
      <c r="E18" s="28" t="s">
        <v>49</v>
      </c>
      <c r="F18" s="28" t="s">
        <v>22</v>
      </c>
      <c r="G18" s="39">
        <v>24717773</v>
      </c>
    </row>
    <row r="19" spans="1:7">
      <c r="A19" s="28">
        <v>2236</v>
      </c>
      <c r="B19" t="s">
        <v>47</v>
      </c>
      <c r="C19" s="28">
        <v>2025</v>
      </c>
      <c r="D19" s="28" t="s">
        <v>48</v>
      </c>
      <c r="E19" s="28" t="s">
        <v>49</v>
      </c>
      <c r="F19" s="28" t="s">
        <v>23</v>
      </c>
      <c r="G19" s="39">
        <v>31000387</v>
      </c>
    </row>
    <row r="20" spans="1:7">
      <c r="A20" s="28">
        <v>3030</v>
      </c>
      <c r="B20" t="s">
        <v>50</v>
      </c>
      <c r="C20" s="28">
        <v>2025</v>
      </c>
      <c r="D20" s="28" t="s">
        <v>51</v>
      </c>
      <c r="E20" s="28" t="s">
        <v>49</v>
      </c>
      <c r="F20" s="28" t="s">
        <v>22</v>
      </c>
      <c r="G20" s="39">
        <v>26791377</v>
      </c>
    </row>
    <row r="21" spans="1:7">
      <c r="A21" s="28">
        <v>3030</v>
      </c>
      <c r="B21" t="s">
        <v>50</v>
      </c>
      <c r="C21" s="28">
        <v>2025</v>
      </c>
      <c r="D21" s="28" t="s">
        <v>51</v>
      </c>
      <c r="E21" s="28" t="s">
        <v>49</v>
      </c>
      <c r="F21" s="28" t="s">
        <v>23</v>
      </c>
      <c r="G21" s="39">
        <v>32814481</v>
      </c>
    </row>
    <row r="22" spans="1:7">
      <c r="A22" s="28">
        <v>2235</v>
      </c>
      <c r="B22" t="s">
        <v>52</v>
      </c>
      <c r="C22" s="28">
        <v>2025</v>
      </c>
      <c r="D22" s="28" t="s">
        <v>48</v>
      </c>
      <c r="E22" s="28" t="s">
        <v>36</v>
      </c>
      <c r="F22" s="28" t="s">
        <v>22</v>
      </c>
      <c r="G22" s="39">
        <v>4332395</v>
      </c>
    </row>
    <row r="23" spans="1:7">
      <c r="A23" s="28">
        <v>2235</v>
      </c>
      <c r="B23" t="s">
        <v>52</v>
      </c>
      <c r="C23" s="28">
        <v>2025</v>
      </c>
      <c r="D23" s="28" t="s">
        <v>48</v>
      </c>
      <c r="E23" s="28" t="s">
        <v>36</v>
      </c>
      <c r="F23" s="28" t="s">
        <v>23</v>
      </c>
      <c r="G23" s="39">
        <v>8413791</v>
      </c>
    </row>
    <row r="24" spans="1:7">
      <c r="A24" s="28">
        <v>2154</v>
      </c>
      <c r="B24" t="s">
        <v>53</v>
      </c>
      <c r="C24" s="28">
        <v>2025</v>
      </c>
      <c r="D24" s="28" t="s">
        <v>51</v>
      </c>
      <c r="E24" s="28" t="s">
        <v>44</v>
      </c>
      <c r="F24" s="28" t="s">
        <v>22</v>
      </c>
      <c r="G24" s="39">
        <v>1312796</v>
      </c>
    </row>
    <row r="25" spans="1:7">
      <c r="A25" s="28">
        <v>2154</v>
      </c>
      <c r="B25" t="s">
        <v>53</v>
      </c>
      <c r="C25" s="28">
        <v>2025</v>
      </c>
      <c r="D25" s="28" t="s">
        <v>51</v>
      </c>
      <c r="E25" s="28" t="s">
        <v>44</v>
      </c>
      <c r="F25" s="28" t="s">
        <v>23</v>
      </c>
      <c r="G25" s="39">
        <v>2795801</v>
      </c>
    </row>
    <row r="26" spans="1:7">
      <c r="A26" s="28">
        <v>3029</v>
      </c>
      <c r="B26" t="s">
        <v>54</v>
      </c>
      <c r="C26" s="28">
        <v>2025</v>
      </c>
      <c r="D26" s="28" t="s">
        <v>55</v>
      </c>
      <c r="E26" s="28" t="s">
        <v>56</v>
      </c>
      <c r="F26" s="28" t="s">
        <v>22</v>
      </c>
      <c r="G26" s="39">
        <v>22529125</v>
      </c>
    </row>
    <row r="27" spans="1:7">
      <c r="A27" s="28">
        <v>3029</v>
      </c>
      <c r="B27" t="s">
        <v>54</v>
      </c>
      <c r="C27" s="28">
        <v>2025</v>
      </c>
      <c r="D27" s="28" t="s">
        <v>55</v>
      </c>
      <c r="E27" s="28" t="s">
        <v>56</v>
      </c>
      <c r="F27" s="28" t="s">
        <v>23</v>
      </c>
      <c r="G27" s="39">
        <v>21291217</v>
      </c>
    </row>
    <row r="28" spans="1:7">
      <c r="A28" s="28">
        <v>3032</v>
      </c>
      <c r="B28" t="s">
        <v>57</v>
      </c>
      <c r="C28" s="28">
        <v>2025</v>
      </c>
      <c r="D28" s="28" t="s">
        <v>42</v>
      </c>
      <c r="E28" s="28" t="s">
        <v>56</v>
      </c>
      <c r="F28" s="28" t="s">
        <v>22</v>
      </c>
      <c r="G28" s="39">
        <v>19490224</v>
      </c>
    </row>
    <row r="29" spans="1:7">
      <c r="A29" s="28">
        <v>3032</v>
      </c>
      <c r="B29" t="s">
        <v>57</v>
      </c>
      <c r="C29" s="28">
        <v>2025</v>
      </c>
      <c r="D29" s="28" t="s">
        <v>42</v>
      </c>
      <c r="E29" s="28" t="s">
        <v>56</v>
      </c>
      <c r="F29" s="28" t="s">
        <v>23</v>
      </c>
      <c r="G29" s="39">
        <v>29973475</v>
      </c>
    </row>
    <row r="30" spans="1:7">
      <c r="A30" s="28">
        <v>1019</v>
      </c>
      <c r="B30" t="s">
        <v>58</v>
      </c>
      <c r="C30" s="28">
        <v>2025</v>
      </c>
      <c r="D30" s="28" t="s">
        <v>42</v>
      </c>
      <c r="E30" s="28" t="s">
        <v>56</v>
      </c>
      <c r="F30" s="28" t="s">
        <v>22</v>
      </c>
      <c r="G30" s="39">
        <v>10201709</v>
      </c>
    </row>
    <row r="31" spans="1:7">
      <c r="A31" s="28">
        <v>1019</v>
      </c>
      <c r="B31" t="s">
        <v>58</v>
      </c>
      <c r="C31" s="28">
        <v>2025</v>
      </c>
      <c r="D31" s="28" t="s">
        <v>42</v>
      </c>
      <c r="E31" s="28" t="s">
        <v>56</v>
      </c>
      <c r="F31" s="28" t="s">
        <v>23</v>
      </c>
      <c r="G31" s="39">
        <v>13332946</v>
      </c>
    </row>
    <row r="32" spans="1:7">
      <c r="A32" s="28">
        <v>3020</v>
      </c>
      <c r="B32" t="s">
        <v>59</v>
      </c>
      <c r="C32" s="28">
        <v>2025</v>
      </c>
      <c r="D32" s="28" t="s">
        <v>51</v>
      </c>
      <c r="E32" s="28" t="s">
        <v>56</v>
      </c>
      <c r="F32" s="28" t="s">
        <v>22</v>
      </c>
      <c r="G32" s="39">
        <v>16667877</v>
      </c>
    </row>
    <row r="33" spans="1:7">
      <c r="A33" s="28">
        <v>3020</v>
      </c>
      <c r="B33" t="s">
        <v>59</v>
      </c>
      <c r="C33" s="28">
        <v>2025</v>
      </c>
      <c r="D33" s="28" t="s">
        <v>51</v>
      </c>
      <c r="E33" s="28" t="s">
        <v>56</v>
      </c>
      <c r="F33" s="28" t="s">
        <v>23</v>
      </c>
      <c r="G33" s="39">
        <v>22110470</v>
      </c>
    </row>
    <row r="34" spans="1:7">
      <c r="A34" s="28">
        <v>3025</v>
      </c>
      <c r="B34" t="s">
        <v>60</v>
      </c>
      <c r="C34" s="28">
        <v>2025</v>
      </c>
      <c r="D34" s="28" t="s">
        <v>38</v>
      </c>
      <c r="E34" s="28" t="s">
        <v>36</v>
      </c>
      <c r="F34" s="28" t="s">
        <v>22</v>
      </c>
      <c r="G34" s="39">
        <v>20628511</v>
      </c>
    </row>
    <row r="35" spans="1:7">
      <c r="A35" s="28">
        <v>3025</v>
      </c>
      <c r="B35" t="s">
        <v>60</v>
      </c>
      <c r="C35" s="28">
        <v>2025</v>
      </c>
      <c r="D35" s="28" t="s">
        <v>38</v>
      </c>
      <c r="E35" s="28" t="s">
        <v>36</v>
      </c>
      <c r="F35" s="28" t="s">
        <v>23</v>
      </c>
      <c r="G35" s="39">
        <v>33475332</v>
      </c>
    </row>
    <row r="36" spans="1:7">
      <c r="A36" s="28">
        <v>3035</v>
      </c>
      <c r="B36" t="s">
        <v>61</v>
      </c>
      <c r="C36" s="28">
        <v>2025</v>
      </c>
      <c r="D36" s="28" t="s">
        <v>51</v>
      </c>
      <c r="E36" s="28" t="s">
        <v>62</v>
      </c>
      <c r="F36" s="28" t="s">
        <v>22</v>
      </c>
      <c r="G36" s="39">
        <v>126109023</v>
      </c>
    </row>
    <row r="37" spans="1:7">
      <c r="A37" s="28">
        <v>3035</v>
      </c>
      <c r="B37" t="s">
        <v>61</v>
      </c>
      <c r="C37" s="28">
        <v>2025</v>
      </c>
      <c r="D37" s="28" t="s">
        <v>51</v>
      </c>
      <c r="E37" s="28" t="s">
        <v>62</v>
      </c>
      <c r="F37" s="28" t="s">
        <v>23</v>
      </c>
      <c r="G37" s="39">
        <v>135257526</v>
      </c>
    </row>
    <row r="38" spans="1:7">
      <c r="A38" s="28">
        <v>1034</v>
      </c>
      <c r="B38" t="s">
        <v>63</v>
      </c>
      <c r="C38" s="28">
        <v>2025</v>
      </c>
      <c r="D38" s="28" t="s">
        <v>48</v>
      </c>
      <c r="E38" s="28" t="s">
        <v>56</v>
      </c>
      <c r="F38" s="28" t="s">
        <v>22</v>
      </c>
      <c r="G38" s="39">
        <v>8192152</v>
      </c>
    </row>
    <row r="39" spans="1:7">
      <c r="A39" s="28">
        <v>1034</v>
      </c>
      <c r="B39" t="s">
        <v>63</v>
      </c>
      <c r="C39" s="28">
        <v>2025</v>
      </c>
      <c r="D39" s="28" t="s">
        <v>48</v>
      </c>
      <c r="E39" s="28" t="s">
        <v>56</v>
      </c>
      <c r="F39" s="28" t="s">
        <v>23</v>
      </c>
      <c r="G39" s="39">
        <v>12683975</v>
      </c>
    </row>
    <row r="40" spans="1:7">
      <c r="A40" s="28">
        <v>3042</v>
      </c>
      <c r="B40" t="s">
        <v>64</v>
      </c>
      <c r="C40" s="28">
        <v>2025</v>
      </c>
      <c r="D40" s="28" t="s">
        <v>42</v>
      </c>
      <c r="E40" s="28" t="s">
        <v>36</v>
      </c>
      <c r="F40" s="28" t="s">
        <v>22</v>
      </c>
      <c r="G40" s="39">
        <v>22714866</v>
      </c>
    </row>
    <row r="41" spans="1:7">
      <c r="A41" s="28">
        <v>3042</v>
      </c>
      <c r="B41" t="s">
        <v>64</v>
      </c>
      <c r="C41" s="28">
        <v>2025</v>
      </c>
      <c r="D41" s="28" t="s">
        <v>42</v>
      </c>
      <c r="E41" s="28" t="s">
        <v>36</v>
      </c>
      <c r="F41" s="28" t="s">
        <v>23</v>
      </c>
      <c r="G41" s="39">
        <v>33086088</v>
      </c>
    </row>
    <row r="42" spans="1:7">
      <c r="A42" s="28">
        <v>3034</v>
      </c>
      <c r="B42" t="s">
        <v>65</v>
      </c>
      <c r="C42" s="28">
        <v>2025</v>
      </c>
      <c r="D42" s="28" t="s">
        <v>51</v>
      </c>
      <c r="E42" s="28" t="s">
        <v>49</v>
      </c>
      <c r="F42" s="28" t="s">
        <v>22</v>
      </c>
      <c r="G42" s="39">
        <v>18558554</v>
      </c>
    </row>
    <row r="43" spans="1:7">
      <c r="A43" s="28">
        <v>3034</v>
      </c>
      <c r="B43" t="s">
        <v>65</v>
      </c>
      <c r="C43" s="28">
        <v>2025</v>
      </c>
      <c r="D43" s="28" t="s">
        <v>51</v>
      </c>
      <c r="E43" s="28" t="s">
        <v>49</v>
      </c>
      <c r="F43" s="28" t="s">
        <v>23</v>
      </c>
      <c r="G43" s="39">
        <v>32798728</v>
      </c>
    </row>
    <row r="44" spans="1:7">
      <c r="A44" s="28">
        <v>3038</v>
      </c>
      <c r="B44" t="s">
        <v>66</v>
      </c>
      <c r="C44" s="28">
        <v>2025</v>
      </c>
      <c r="D44" s="28" t="s">
        <v>38</v>
      </c>
      <c r="E44" s="28" t="s">
        <v>44</v>
      </c>
      <c r="F44" s="28" t="s">
        <v>22</v>
      </c>
      <c r="G44" s="39">
        <v>4986088</v>
      </c>
    </row>
    <row r="45" spans="1:7">
      <c r="A45" s="28">
        <v>3038</v>
      </c>
      <c r="B45" t="s">
        <v>66</v>
      </c>
      <c r="C45" s="28">
        <v>2025</v>
      </c>
      <c r="D45" s="28" t="s">
        <v>38</v>
      </c>
      <c r="E45" s="28" t="s">
        <v>44</v>
      </c>
      <c r="F45" s="28" t="s">
        <v>23</v>
      </c>
      <c r="G45" s="39">
        <v>5075362</v>
      </c>
    </row>
    <row r="46" spans="1:7">
      <c r="A46" s="28">
        <v>2177</v>
      </c>
      <c r="B46" t="s">
        <v>67</v>
      </c>
      <c r="C46" s="28">
        <v>2025</v>
      </c>
      <c r="D46" s="28" t="s">
        <v>51</v>
      </c>
      <c r="E46" s="28" t="s">
        <v>36</v>
      </c>
      <c r="F46" s="28" t="s">
        <v>22</v>
      </c>
      <c r="G46" s="39">
        <v>8840481</v>
      </c>
    </row>
    <row r="47" spans="1:7">
      <c r="A47" s="28">
        <v>2177</v>
      </c>
      <c r="B47" t="s">
        <v>67</v>
      </c>
      <c r="C47" s="28">
        <v>2025</v>
      </c>
      <c r="D47" s="28" t="s">
        <v>51</v>
      </c>
      <c r="E47" s="28" t="s">
        <v>36</v>
      </c>
      <c r="F47" s="28" t="s">
        <v>23</v>
      </c>
      <c r="G47" s="39">
        <v>19246854</v>
      </c>
    </row>
    <row r="48" spans="1:7">
      <c r="A48" s="28">
        <v>3033</v>
      </c>
      <c r="B48" t="s">
        <v>68</v>
      </c>
      <c r="C48" s="28">
        <v>2025</v>
      </c>
      <c r="D48" s="28" t="s">
        <v>69</v>
      </c>
      <c r="E48" s="28" t="s">
        <v>62</v>
      </c>
      <c r="F48" s="28" t="s">
        <v>22</v>
      </c>
      <c r="G48" s="39">
        <v>72303211</v>
      </c>
    </row>
    <row r="49" spans="1:7">
      <c r="A49" s="28">
        <v>3033</v>
      </c>
      <c r="B49" t="s">
        <v>68</v>
      </c>
      <c r="C49" s="28">
        <v>2025</v>
      </c>
      <c r="D49" s="28" t="s">
        <v>69</v>
      </c>
      <c r="E49" s="28" t="s">
        <v>62</v>
      </c>
      <c r="F49" s="28" t="s">
        <v>23</v>
      </c>
      <c r="G49" s="39">
        <v>62363474</v>
      </c>
    </row>
    <row r="50" spans="1:7">
      <c r="A50" s="28">
        <v>3010</v>
      </c>
      <c r="B50" t="s">
        <v>70</v>
      </c>
      <c r="C50" s="28">
        <v>2025</v>
      </c>
      <c r="D50" s="28" t="s">
        <v>55</v>
      </c>
      <c r="E50" s="28" t="s">
        <v>62</v>
      </c>
      <c r="F50" s="28" t="s">
        <v>22</v>
      </c>
      <c r="G50" s="39">
        <v>46230925</v>
      </c>
    </row>
    <row r="51" spans="1:7">
      <c r="A51" s="28">
        <v>3010</v>
      </c>
      <c r="B51" t="s">
        <v>70</v>
      </c>
      <c r="C51" s="28">
        <v>2025</v>
      </c>
      <c r="D51" s="28" t="s">
        <v>55</v>
      </c>
      <c r="E51" s="28" t="s">
        <v>62</v>
      </c>
      <c r="F51" s="28" t="s">
        <v>23</v>
      </c>
      <c r="G51" s="39">
        <v>51817206</v>
      </c>
    </row>
    <row r="52" spans="1:7">
      <c r="A52" s="28">
        <v>3036</v>
      </c>
      <c r="B52" t="s">
        <v>71</v>
      </c>
      <c r="C52" s="28">
        <v>2025</v>
      </c>
      <c r="D52" s="28" t="s">
        <v>51</v>
      </c>
      <c r="E52" s="28" t="s">
        <v>62</v>
      </c>
      <c r="F52" s="28" t="s">
        <v>22</v>
      </c>
      <c r="G52" s="39">
        <v>126983898</v>
      </c>
    </row>
    <row r="53" spans="1:7">
      <c r="A53" s="28">
        <v>3036</v>
      </c>
      <c r="B53" t="s">
        <v>71</v>
      </c>
      <c r="C53" s="28">
        <v>2025</v>
      </c>
      <c r="D53" s="28" t="s">
        <v>51</v>
      </c>
      <c r="E53" s="28" t="s">
        <v>62</v>
      </c>
      <c r="F53" s="28" t="s">
        <v>23</v>
      </c>
      <c r="G53" s="39">
        <v>121170874</v>
      </c>
    </row>
    <row r="54" spans="1:7">
      <c r="A54" s="28">
        <v>3044</v>
      </c>
      <c r="B54" t="s">
        <v>72</v>
      </c>
      <c r="C54" s="28">
        <v>2025</v>
      </c>
      <c r="D54" s="28" t="s">
        <v>48</v>
      </c>
      <c r="E54" s="28" t="s">
        <v>36</v>
      </c>
      <c r="F54" s="28" t="s">
        <v>22</v>
      </c>
      <c r="G54" s="39">
        <v>975242</v>
      </c>
    </row>
    <row r="55" spans="1:7">
      <c r="A55" s="28">
        <v>3044</v>
      </c>
      <c r="B55" t="s">
        <v>72</v>
      </c>
      <c r="C55" s="28">
        <v>2025</v>
      </c>
      <c r="D55" s="28" t="s">
        <v>48</v>
      </c>
      <c r="E55" s="28" t="s">
        <v>36</v>
      </c>
      <c r="F55" s="28" t="s">
        <v>23</v>
      </c>
      <c r="G55" s="39">
        <v>1727823</v>
      </c>
    </row>
    <row r="56" spans="1:7">
      <c r="A56" s="28">
        <v>3019</v>
      </c>
      <c r="B56" t="s">
        <v>73</v>
      </c>
      <c r="C56" s="28">
        <v>2025</v>
      </c>
      <c r="D56" s="28" t="s">
        <v>42</v>
      </c>
      <c r="E56" s="28" t="s">
        <v>62</v>
      </c>
      <c r="F56" s="28" t="s">
        <v>22</v>
      </c>
      <c r="G56" s="39">
        <v>91376822</v>
      </c>
    </row>
    <row r="57" spans="1:7">
      <c r="A57" s="28">
        <v>3019</v>
      </c>
      <c r="B57" t="s">
        <v>73</v>
      </c>
      <c r="C57" s="28">
        <v>2025</v>
      </c>
      <c r="D57" s="28" t="s">
        <v>42</v>
      </c>
      <c r="E57" s="28" t="s">
        <v>62</v>
      </c>
      <c r="F57" s="28" t="s">
        <v>23</v>
      </c>
      <c r="G57" s="39">
        <v>103800648</v>
      </c>
    </row>
    <row r="58" spans="1:7">
      <c r="A58" s="28">
        <v>3040</v>
      </c>
      <c r="B58" t="s">
        <v>74</v>
      </c>
      <c r="C58" s="28">
        <v>2025</v>
      </c>
      <c r="D58" s="28" t="s">
        <v>38</v>
      </c>
      <c r="E58" s="28" t="s">
        <v>62</v>
      </c>
      <c r="F58" s="28" t="s">
        <v>22</v>
      </c>
      <c r="G58" s="39">
        <v>95336697</v>
      </c>
    </row>
    <row r="59" spans="1:7">
      <c r="A59" s="28">
        <v>3040</v>
      </c>
      <c r="B59" t="s">
        <v>74</v>
      </c>
      <c r="C59" s="28">
        <v>2025</v>
      </c>
      <c r="D59" s="28" t="s">
        <v>38</v>
      </c>
      <c r="E59" s="28" t="s">
        <v>62</v>
      </c>
      <c r="F59" s="28" t="s">
        <v>23</v>
      </c>
      <c r="G59" s="39">
        <v>104725797</v>
      </c>
    </row>
    <row r="60" spans="1:7">
      <c r="A60" s="28">
        <v>1055</v>
      </c>
      <c r="B60" t="s">
        <v>75</v>
      </c>
      <c r="C60" s="28">
        <v>2025</v>
      </c>
      <c r="D60" s="28" t="s">
        <v>48</v>
      </c>
      <c r="E60" s="28" t="s">
        <v>62</v>
      </c>
      <c r="F60" s="28" t="s">
        <v>22</v>
      </c>
      <c r="G60" s="39">
        <v>45281049</v>
      </c>
    </row>
    <row r="61" spans="1:7">
      <c r="A61" s="28">
        <v>1055</v>
      </c>
      <c r="B61" t="s">
        <v>75</v>
      </c>
      <c r="C61" s="28">
        <v>2025</v>
      </c>
      <c r="D61" s="28" t="s">
        <v>48</v>
      </c>
      <c r="E61" s="28" t="s">
        <v>62</v>
      </c>
      <c r="F61" s="28" t="s">
        <v>23</v>
      </c>
      <c r="G61" s="39">
        <v>47625285</v>
      </c>
    </row>
    <row r="62" spans="1:7">
      <c r="A62" s="28">
        <v>4449</v>
      </c>
      <c r="B62" t="s">
        <v>76</v>
      </c>
      <c r="C62" s="28">
        <v>2025</v>
      </c>
      <c r="D62" s="28" t="s">
        <v>55</v>
      </c>
      <c r="E62" s="28" t="s">
        <v>36</v>
      </c>
      <c r="F62" s="28" t="s">
        <v>22</v>
      </c>
      <c r="G62" s="39">
        <v>297270</v>
      </c>
    </row>
    <row r="63" spans="1:7">
      <c r="A63" s="28">
        <v>4449</v>
      </c>
      <c r="B63" t="s">
        <v>76</v>
      </c>
      <c r="C63" s="28">
        <v>2025</v>
      </c>
      <c r="D63" s="28" t="s">
        <v>55</v>
      </c>
      <c r="E63" s="28" t="s">
        <v>36</v>
      </c>
      <c r="F63" s="28" t="s">
        <v>23</v>
      </c>
      <c r="G63" s="39">
        <v>381745</v>
      </c>
    </row>
    <row r="64" spans="1:7">
      <c r="A64" s="28">
        <v>2241</v>
      </c>
      <c r="B64" t="s">
        <v>77</v>
      </c>
      <c r="C64" s="28">
        <v>2025</v>
      </c>
      <c r="D64" s="28" t="s">
        <v>69</v>
      </c>
      <c r="E64" s="28" t="s">
        <v>56</v>
      </c>
      <c r="F64" s="28" t="s">
        <v>22</v>
      </c>
      <c r="G64" s="39">
        <v>4177614</v>
      </c>
    </row>
    <row r="65" spans="1:7">
      <c r="A65" s="28">
        <v>2241</v>
      </c>
      <c r="B65" t="s">
        <v>77</v>
      </c>
      <c r="C65" s="28">
        <v>2025</v>
      </c>
      <c r="D65" s="28" t="s">
        <v>69</v>
      </c>
      <c r="E65" s="28" t="s">
        <v>56</v>
      </c>
      <c r="F65" s="28" t="s">
        <v>23</v>
      </c>
      <c r="G65" s="39">
        <v>5405457</v>
      </c>
    </row>
    <row r="66" spans="1:7">
      <c r="A66" s="28">
        <v>4331</v>
      </c>
      <c r="B66" t="s">
        <v>78</v>
      </c>
      <c r="C66" s="28">
        <v>2025</v>
      </c>
      <c r="D66" s="28" t="s">
        <v>51</v>
      </c>
      <c r="E66" s="28" t="s">
        <v>36</v>
      </c>
      <c r="F66" s="28" t="s">
        <v>22</v>
      </c>
      <c r="G66" s="39">
        <v>461026</v>
      </c>
    </row>
    <row r="67" spans="1:7">
      <c r="A67" s="28">
        <v>4331</v>
      </c>
      <c r="B67" t="s">
        <v>78</v>
      </c>
      <c r="C67" s="28">
        <v>2025</v>
      </c>
      <c r="D67" s="28" t="s">
        <v>51</v>
      </c>
      <c r="E67" s="28" t="s">
        <v>36</v>
      </c>
      <c r="F67" s="28" t="s">
        <v>23</v>
      </c>
      <c r="G67" s="39">
        <v>588054</v>
      </c>
    </row>
    <row r="68" spans="1:7">
      <c r="A68" s="28">
        <v>3039</v>
      </c>
      <c r="B68" t="s">
        <v>79</v>
      </c>
      <c r="C68" s="28">
        <v>2025</v>
      </c>
      <c r="D68" s="28" t="s">
        <v>38</v>
      </c>
      <c r="E68" s="28" t="s">
        <v>44</v>
      </c>
      <c r="F68" s="28" t="s">
        <v>22</v>
      </c>
      <c r="G68" s="39">
        <v>9059916</v>
      </c>
    </row>
    <row r="69" spans="1:7">
      <c r="A69" s="28">
        <v>3039</v>
      </c>
      <c r="B69" t="s">
        <v>79</v>
      </c>
      <c r="C69" s="28">
        <v>2025</v>
      </c>
      <c r="D69" s="28" t="s">
        <v>38</v>
      </c>
      <c r="E69" s="28" t="s">
        <v>44</v>
      </c>
      <c r="F69" s="28" t="s">
        <v>23</v>
      </c>
      <c r="G69" s="39">
        <v>10316412</v>
      </c>
    </row>
    <row r="70" spans="1:7">
      <c r="A70" s="28">
        <v>3013</v>
      </c>
      <c r="B70" t="s">
        <v>80</v>
      </c>
      <c r="C70" s="28">
        <v>2025</v>
      </c>
      <c r="D70" s="28" t="s">
        <v>38</v>
      </c>
      <c r="E70" s="28" t="s">
        <v>62</v>
      </c>
      <c r="F70" s="28" t="s">
        <v>22</v>
      </c>
      <c r="G70" s="39">
        <v>104074021</v>
      </c>
    </row>
    <row r="71" spans="1:7">
      <c r="A71" s="28">
        <v>3013</v>
      </c>
      <c r="B71" t="s">
        <v>80</v>
      </c>
      <c r="C71" s="28">
        <v>2025</v>
      </c>
      <c r="D71" s="28" t="s">
        <v>38</v>
      </c>
      <c r="E71" s="28" t="s">
        <v>62</v>
      </c>
      <c r="F71" s="28" t="s">
        <v>23</v>
      </c>
      <c r="G71" s="39">
        <v>109174410</v>
      </c>
    </row>
    <row r="72" spans="1:7">
      <c r="A72" s="28">
        <v>3014</v>
      </c>
      <c r="B72" t="s">
        <v>81</v>
      </c>
      <c r="C72" s="28">
        <v>2025</v>
      </c>
      <c r="D72" s="28" t="s">
        <v>38</v>
      </c>
      <c r="E72" s="28" t="s">
        <v>49</v>
      </c>
      <c r="F72" s="28" t="s">
        <v>22</v>
      </c>
      <c r="G72" s="39">
        <v>25342886</v>
      </c>
    </row>
    <row r="73" spans="1:7">
      <c r="A73" s="28">
        <v>3014</v>
      </c>
      <c r="B73" t="s">
        <v>81</v>
      </c>
      <c r="C73" s="28">
        <v>2025</v>
      </c>
      <c r="D73" s="28" t="s">
        <v>38</v>
      </c>
      <c r="E73" s="28" t="s">
        <v>49</v>
      </c>
      <c r="F73" s="28" t="s">
        <v>23</v>
      </c>
      <c r="G73" s="39">
        <v>29122866</v>
      </c>
    </row>
    <row r="74" spans="1:7">
      <c r="A74" s="28">
        <v>3027</v>
      </c>
      <c r="B74" t="s">
        <v>82</v>
      </c>
      <c r="C74" s="28">
        <v>2025</v>
      </c>
      <c r="D74" s="28" t="s">
        <v>55</v>
      </c>
      <c r="E74" s="28" t="s">
        <v>49</v>
      </c>
      <c r="F74" s="28" t="s">
        <v>22</v>
      </c>
      <c r="G74" s="39">
        <v>15888495</v>
      </c>
    </row>
    <row r="75" spans="1:7">
      <c r="A75" s="28">
        <v>3027</v>
      </c>
      <c r="B75" t="s">
        <v>82</v>
      </c>
      <c r="C75" s="28">
        <v>2025</v>
      </c>
      <c r="D75" s="28" t="s">
        <v>55</v>
      </c>
      <c r="E75" s="28" t="s">
        <v>49</v>
      </c>
      <c r="F75" s="28" t="s">
        <v>23</v>
      </c>
      <c r="G75" s="39">
        <v>17109544</v>
      </c>
    </row>
    <row r="76" spans="1:7">
      <c r="A76" s="28">
        <v>2201</v>
      </c>
      <c r="B76" t="s">
        <v>83</v>
      </c>
      <c r="C76" s="28">
        <v>2025</v>
      </c>
      <c r="D76" s="28" t="s">
        <v>42</v>
      </c>
      <c r="E76" s="28" t="s">
        <v>44</v>
      </c>
      <c r="F76" s="28" t="s">
        <v>22</v>
      </c>
      <c r="G76" s="39">
        <v>6502921</v>
      </c>
    </row>
    <row r="77" spans="1:7">
      <c r="A77" s="28">
        <v>2201</v>
      </c>
      <c r="B77" t="s">
        <v>83</v>
      </c>
      <c r="C77" s="28">
        <v>2025</v>
      </c>
      <c r="D77" s="28" t="s">
        <v>42</v>
      </c>
      <c r="E77" s="28" t="s">
        <v>44</v>
      </c>
      <c r="F77" s="28" t="s">
        <v>23</v>
      </c>
      <c r="G77" s="39">
        <v>10347440</v>
      </c>
    </row>
    <row r="78" spans="1:7">
      <c r="A78" s="28">
        <v>3045</v>
      </c>
      <c r="B78" t="s">
        <v>84</v>
      </c>
      <c r="C78" s="28">
        <v>2025</v>
      </c>
      <c r="D78" s="28" t="s">
        <v>85</v>
      </c>
      <c r="E78" s="28" t="s">
        <v>36</v>
      </c>
      <c r="F78" s="28" t="s">
        <v>22</v>
      </c>
      <c r="G78" s="39">
        <v>24950928</v>
      </c>
    </row>
    <row r="79" spans="1:7">
      <c r="A79" s="28">
        <v>3045</v>
      </c>
      <c r="B79" t="s">
        <v>84</v>
      </c>
      <c r="C79" s="28">
        <v>2025</v>
      </c>
      <c r="D79" s="28" t="s">
        <v>85</v>
      </c>
      <c r="E79" s="28" t="s">
        <v>36</v>
      </c>
      <c r="F79" s="28" t="s">
        <v>23</v>
      </c>
      <c r="G79" s="39">
        <v>28627334</v>
      </c>
    </row>
    <row r="80" spans="1:7">
      <c r="A80" s="28">
        <v>3016</v>
      </c>
      <c r="B80" t="s">
        <v>86</v>
      </c>
      <c r="C80" s="28">
        <v>2025</v>
      </c>
      <c r="D80" s="28" t="s">
        <v>38</v>
      </c>
      <c r="E80" s="28" t="s">
        <v>49</v>
      </c>
      <c r="F80" s="28" t="s">
        <v>22</v>
      </c>
      <c r="G80" s="39">
        <v>18500818</v>
      </c>
    </row>
    <row r="81" spans="1:11">
      <c r="A81" s="28">
        <v>3016</v>
      </c>
      <c r="B81" t="s">
        <v>86</v>
      </c>
      <c r="C81" s="28">
        <v>2025</v>
      </c>
      <c r="D81" s="28" t="s">
        <v>38</v>
      </c>
      <c r="E81" s="28" t="s">
        <v>49</v>
      </c>
      <c r="F81" s="28" t="s">
        <v>23</v>
      </c>
      <c r="G81" s="39">
        <v>29772808</v>
      </c>
    </row>
    <row r="82" spans="1:11">
      <c r="A82" s="28">
        <v>3043</v>
      </c>
      <c r="B82" t="s">
        <v>87</v>
      </c>
      <c r="C82" s="28">
        <v>2025</v>
      </c>
      <c r="D82" s="28" t="s">
        <v>42</v>
      </c>
      <c r="E82" s="28" t="s">
        <v>44</v>
      </c>
      <c r="F82" s="28" t="s">
        <v>22</v>
      </c>
      <c r="G82" s="39">
        <v>6328710</v>
      </c>
    </row>
    <row r="83" spans="1:11">
      <c r="A83" s="28">
        <v>3043</v>
      </c>
      <c r="B83" t="s">
        <v>87</v>
      </c>
      <c r="C83" s="28">
        <v>2025</v>
      </c>
      <c r="D83" s="28" t="s">
        <v>42</v>
      </c>
      <c r="E83" s="28" t="s">
        <v>44</v>
      </c>
      <c r="F83" s="28" t="s">
        <v>23</v>
      </c>
      <c r="G83" s="39">
        <v>7120267</v>
      </c>
    </row>
    <row r="84" spans="1:11">
      <c r="A84" s="28">
        <v>1058</v>
      </c>
      <c r="B84" t="s">
        <v>88</v>
      </c>
      <c r="C84" s="28">
        <v>2025</v>
      </c>
      <c r="D84" s="28" t="s">
        <v>38</v>
      </c>
      <c r="E84" s="28" t="s">
        <v>36</v>
      </c>
      <c r="F84" s="28" t="s">
        <v>22</v>
      </c>
      <c r="G84" s="39">
        <v>16803605</v>
      </c>
    </row>
    <row r="85" spans="1:11">
      <c r="A85" s="28">
        <v>1058</v>
      </c>
      <c r="B85" t="s">
        <v>88</v>
      </c>
      <c r="C85" s="28">
        <v>2025</v>
      </c>
      <c r="D85" s="28" t="s">
        <v>38</v>
      </c>
      <c r="E85" s="28" t="s">
        <v>36</v>
      </c>
      <c r="F85" s="28" t="s">
        <v>23</v>
      </c>
      <c r="G85" s="39">
        <v>25039111</v>
      </c>
    </row>
    <row r="86" spans="1:11">
      <c r="A86" s="28">
        <v>3007</v>
      </c>
      <c r="B86" t="s">
        <v>89</v>
      </c>
      <c r="C86" s="28">
        <v>2025</v>
      </c>
      <c r="D86" s="28" t="s">
        <v>51</v>
      </c>
      <c r="E86" s="28" t="s">
        <v>36</v>
      </c>
      <c r="F86" s="28" t="s">
        <v>22</v>
      </c>
      <c r="G86" s="39">
        <v>4280600</v>
      </c>
    </row>
    <row r="87" spans="1:11">
      <c r="A87" s="28">
        <v>3007</v>
      </c>
      <c r="B87" t="s">
        <v>89</v>
      </c>
      <c r="C87" s="28">
        <v>2025</v>
      </c>
      <c r="D87" s="28" t="s">
        <v>51</v>
      </c>
      <c r="E87" s="28" t="s">
        <v>36</v>
      </c>
      <c r="F87" s="28" t="s">
        <v>23</v>
      </c>
      <c r="G87" s="39">
        <v>5393811</v>
      </c>
      <c r="K87" s="37"/>
    </row>
    <row r="88" spans="1:11">
      <c r="A88" s="28">
        <v>3004</v>
      </c>
      <c r="B88" t="s">
        <v>90</v>
      </c>
      <c r="C88" s="28">
        <v>2025</v>
      </c>
      <c r="D88" s="28" t="s">
        <v>38</v>
      </c>
      <c r="E88" s="28" t="s">
        <v>56</v>
      </c>
      <c r="F88" s="28" t="s">
        <v>22</v>
      </c>
      <c r="G88" s="39">
        <v>9158067</v>
      </c>
      <c r="K88" s="27"/>
    </row>
    <row r="89" spans="1:11">
      <c r="A89" s="28">
        <v>3004</v>
      </c>
      <c r="B89" t="s">
        <v>90</v>
      </c>
      <c r="C89" s="28">
        <v>2025</v>
      </c>
      <c r="D89" s="28" t="s">
        <v>38</v>
      </c>
      <c r="E89" s="28" t="s">
        <v>56</v>
      </c>
      <c r="F89" s="28" t="s">
        <v>23</v>
      </c>
      <c r="G89" s="39">
        <v>16317306</v>
      </c>
    </row>
    <row r="90" spans="1:11">
      <c r="A90" s="28">
        <v>3006</v>
      </c>
      <c r="B90" t="s">
        <v>34</v>
      </c>
      <c r="C90" s="28">
        <v>2024</v>
      </c>
      <c r="D90" s="28" t="s">
        <v>35</v>
      </c>
      <c r="E90" s="28" t="s">
        <v>36</v>
      </c>
      <c r="F90" s="28" t="s">
        <v>22</v>
      </c>
      <c r="G90" s="39">
        <v>1658508</v>
      </c>
    </row>
    <row r="91" spans="1:11">
      <c r="A91" s="28">
        <v>3006</v>
      </c>
      <c r="B91" t="s">
        <v>34</v>
      </c>
      <c r="C91" s="28">
        <v>2024</v>
      </c>
      <c r="D91" s="28" t="s">
        <v>35</v>
      </c>
      <c r="E91" s="28" t="s">
        <v>36</v>
      </c>
      <c r="F91" s="28" t="s">
        <v>23</v>
      </c>
      <c r="G91" s="39">
        <v>2700110</v>
      </c>
    </row>
    <row r="92" spans="1:11">
      <c r="A92" s="28">
        <v>2252</v>
      </c>
      <c r="B92" t="s">
        <v>37</v>
      </c>
      <c r="C92" s="28">
        <v>2024</v>
      </c>
      <c r="D92" s="28" t="s">
        <v>38</v>
      </c>
      <c r="E92" s="28" t="s">
        <v>36</v>
      </c>
      <c r="F92" s="28" t="s">
        <v>22</v>
      </c>
      <c r="G92" s="39">
        <v>34115</v>
      </c>
    </row>
    <row r="93" spans="1:11">
      <c r="A93" s="28">
        <v>2252</v>
      </c>
      <c r="B93" t="s">
        <v>37</v>
      </c>
      <c r="C93" s="28">
        <v>2024</v>
      </c>
      <c r="D93" s="28" t="s">
        <v>38</v>
      </c>
      <c r="E93" s="28" t="s">
        <v>36</v>
      </c>
      <c r="F93" s="28" t="s">
        <v>23</v>
      </c>
      <c r="G93" s="39">
        <v>95094</v>
      </c>
    </row>
    <row r="94" spans="1:11">
      <c r="A94" s="28">
        <v>2246</v>
      </c>
      <c r="B94" t="s">
        <v>39</v>
      </c>
      <c r="C94" s="28">
        <v>2024</v>
      </c>
      <c r="D94" s="28" t="s">
        <v>40</v>
      </c>
      <c r="E94" s="28" t="s">
        <v>36</v>
      </c>
      <c r="F94" s="28" t="s">
        <v>22</v>
      </c>
      <c r="G94" s="39">
        <v>273497</v>
      </c>
    </row>
    <row r="95" spans="1:11">
      <c r="A95" s="28">
        <v>2246</v>
      </c>
      <c r="B95" t="s">
        <v>39</v>
      </c>
      <c r="C95" s="28">
        <v>2024</v>
      </c>
      <c r="D95" s="28" t="s">
        <v>40</v>
      </c>
      <c r="E95" s="28" t="s">
        <v>36</v>
      </c>
      <c r="F95" s="28" t="s">
        <v>23</v>
      </c>
      <c r="G95" s="39">
        <v>181933</v>
      </c>
    </row>
    <row r="96" spans="1:11">
      <c r="A96" s="28">
        <v>3003</v>
      </c>
      <c r="B96" t="s">
        <v>41</v>
      </c>
      <c r="C96" s="28">
        <v>2024</v>
      </c>
      <c r="D96" s="28" t="s">
        <v>42</v>
      </c>
      <c r="E96" s="28" t="s">
        <v>36</v>
      </c>
      <c r="F96" s="28" t="s">
        <v>22</v>
      </c>
      <c r="G96" s="39">
        <v>1018393</v>
      </c>
    </row>
    <row r="97" spans="1:7">
      <c r="A97" s="28">
        <v>3003</v>
      </c>
      <c r="B97" t="s">
        <v>41</v>
      </c>
      <c r="C97" s="28">
        <v>2024</v>
      </c>
      <c r="D97" s="28" t="s">
        <v>42</v>
      </c>
      <c r="E97" s="28" t="s">
        <v>36</v>
      </c>
      <c r="F97" s="28" t="s">
        <v>23</v>
      </c>
      <c r="G97" s="39">
        <v>2244753</v>
      </c>
    </row>
    <row r="98" spans="1:7">
      <c r="A98" s="28">
        <v>2200</v>
      </c>
      <c r="B98" t="s">
        <v>43</v>
      </c>
      <c r="C98" s="28">
        <v>2024</v>
      </c>
      <c r="D98" s="28" t="s">
        <v>42</v>
      </c>
      <c r="E98" s="28" t="s">
        <v>44</v>
      </c>
      <c r="F98" s="28" t="s">
        <v>22</v>
      </c>
      <c r="G98" s="39">
        <v>3649512</v>
      </c>
    </row>
    <row r="99" spans="1:7">
      <c r="A99" s="28">
        <v>2200</v>
      </c>
      <c r="B99" t="s">
        <v>43</v>
      </c>
      <c r="C99" s="28">
        <v>2024</v>
      </c>
      <c r="D99" s="28" t="s">
        <v>42</v>
      </c>
      <c r="E99" s="28" t="s">
        <v>44</v>
      </c>
      <c r="F99" s="28" t="s">
        <v>23</v>
      </c>
      <c r="G99" s="39">
        <v>4260945</v>
      </c>
    </row>
    <row r="100" spans="1:7">
      <c r="A100" s="28">
        <v>3001</v>
      </c>
      <c r="B100" t="s">
        <v>45</v>
      </c>
      <c r="C100" s="28">
        <v>2024</v>
      </c>
      <c r="D100" s="28" t="s">
        <v>40</v>
      </c>
      <c r="E100" s="28" t="s">
        <v>36</v>
      </c>
      <c r="F100" s="28" t="s">
        <v>22</v>
      </c>
      <c r="G100" s="39">
        <v>12535658</v>
      </c>
    </row>
    <row r="101" spans="1:7">
      <c r="A101" s="28">
        <v>3001</v>
      </c>
      <c r="B101" t="s">
        <v>45</v>
      </c>
      <c r="C101" s="28">
        <v>2024</v>
      </c>
      <c r="D101" s="28" t="s">
        <v>40</v>
      </c>
      <c r="E101" s="28" t="s">
        <v>36</v>
      </c>
      <c r="F101" s="28" t="s">
        <v>23</v>
      </c>
      <c r="G101" s="39">
        <v>10170682</v>
      </c>
    </row>
    <row r="102" spans="1:7">
      <c r="A102" s="28">
        <v>3005</v>
      </c>
      <c r="B102" t="s">
        <v>46</v>
      </c>
      <c r="C102" s="28">
        <v>2024</v>
      </c>
      <c r="D102" s="28" t="s">
        <v>38</v>
      </c>
      <c r="E102" s="28" t="s">
        <v>44</v>
      </c>
      <c r="F102" s="28" t="s">
        <v>22</v>
      </c>
      <c r="G102" s="39">
        <v>3181092</v>
      </c>
    </row>
    <row r="103" spans="1:7">
      <c r="A103" s="28">
        <v>3005</v>
      </c>
      <c r="B103" t="s">
        <v>46</v>
      </c>
      <c r="C103" s="28">
        <v>2024</v>
      </c>
      <c r="D103" s="28" t="s">
        <v>38</v>
      </c>
      <c r="E103" s="28" t="s">
        <v>44</v>
      </c>
      <c r="F103" s="28" t="s">
        <v>23</v>
      </c>
      <c r="G103" s="39">
        <v>4899349</v>
      </c>
    </row>
    <row r="104" spans="1:7">
      <c r="A104" s="28">
        <v>2236</v>
      </c>
      <c r="B104" t="s">
        <v>47</v>
      </c>
      <c r="C104" s="28">
        <v>2024</v>
      </c>
      <c r="D104" s="28" t="s">
        <v>48</v>
      </c>
      <c r="E104" s="28" t="s">
        <v>49</v>
      </c>
      <c r="F104" s="28" t="s">
        <v>22</v>
      </c>
      <c r="G104" s="39">
        <v>23721482</v>
      </c>
    </row>
    <row r="105" spans="1:7">
      <c r="A105" s="28">
        <v>2236</v>
      </c>
      <c r="B105" t="s">
        <v>47</v>
      </c>
      <c r="C105" s="28">
        <v>2024</v>
      </c>
      <c r="D105" s="28" t="s">
        <v>48</v>
      </c>
      <c r="E105" s="28" t="s">
        <v>49</v>
      </c>
      <c r="F105" s="28" t="s">
        <v>23</v>
      </c>
      <c r="G105" s="39">
        <v>30736270</v>
      </c>
    </row>
    <row r="106" spans="1:7">
      <c r="A106" s="28">
        <v>3030</v>
      </c>
      <c r="B106" t="s">
        <v>50</v>
      </c>
      <c r="C106" s="28">
        <v>2024</v>
      </c>
      <c r="D106" s="28" t="s">
        <v>51</v>
      </c>
      <c r="E106" s="28" t="s">
        <v>49</v>
      </c>
      <c r="F106" s="28" t="s">
        <v>22</v>
      </c>
      <c r="G106" s="39">
        <v>22698305</v>
      </c>
    </row>
    <row r="107" spans="1:7">
      <c r="A107" s="28">
        <v>3030</v>
      </c>
      <c r="B107" t="s">
        <v>50</v>
      </c>
      <c r="C107" s="28">
        <v>2024</v>
      </c>
      <c r="D107" s="28" t="s">
        <v>51</v>
      </c>
      <c r="E107" s="28" t="s">
        <v>49</v>
      </c>
      <c r="F107" s="28" t="s">
        <v>23</v>
      </c>
      <c r="G107" s="39">
        <v>30037103</v>
      </c>
    </row>
    <row r="108" spans="1:7">
      <c r="A108" s="28">
        <v>2235</v>
      </c>
      <c r="B108" t="s">
        <v>52</v>
      </c>
      <c r="C108" s="28">
        <v>2024</v>
      </c>
      <c r="D108" s="28" t="s">
        <v>48</v>
      </c>
      <c r="E108" s="28" t="s">
        <v>36</v>
      </c>
      <c r="F108" s="28" t="s">
        <v>22</v>
      </c>
      <c r="G108" s="39">
        <v>4083121</v>
      </c>
    </row>
    <row r="109" spans="1:7">
      <c r="A109" s="28">
        <v>2235</v>
      </c>
      <c r="B109" t="s">
        <v>52</v>
      </c>
      <c r="C109" s="28">
        <v>2024</v>
      </c>
      <c r="D109" s="28" t="s">
        <v>48</v>
      </c>
      <c r="E109" s="28" t="s">
        <v>36</v>
      </c>
      <c r="F109" s="28" t="s">
        <v>23</v>
      </c>
      <c r="G109" s="39">
        <v>7021835</v>
      </c>
    </row>
    <row r="110" spans="1:7">
      <c r="A110" s="28">
        <v>2154</v>
      </c>
      <c r="B110" t="s">
        <v>53</v>
      </c>
      <c r="C110" s="28">
        <v>2024</v>
      </c>
      <c r="D110" s="28" t="s">
        <v>51</v>
      </c>
      <c r="E110" s="28" t="s">
        <v>44</v>
      </c>
      <c r="F110" s="28" t="s">
        <v>22</v>
      </c>
      <c r="G110" s="39">
        <v>1314662</v>
      </c>
    </row>
    <row r="111" spans="1:7">
      <c r="A111" s="28">
        <v>2154</v>
      </c>
      <c r="B111" t="s">
        <v>53</v>
      </c>
      <c r="C111" s="28">
        <v>2024</v>
      </c>
      <c r="D111" s="28" t="s">
        <v>51</v>
      </c>
      <c r="E111" s="28" t="s">
        <v>44</v>
      </c>
      <c r="F111" s="28" t="s">
        <v>23</v>
      </c>
      <c r="G111" s="39">
        <v>2971820</v>
      </c>
    </row>
    <row r="112" spans="1:7">
      <c r="A112" s="28">
        <v>3029</v>
      </c>
      <c r="B112" t="s">
        <v>54</v>
      </c>
      <c r="C112" s="28">
        <v>2024</v>
      </c>
      <c r="D112" s="28" t="s">
        <v>55</v>
      </c>
      <c r="E112" s="28" t="s">
        <v>56</v>
      </c>
      <c r="F112" s="28" t="s">
        <v>22</v>
      </c>
      <c r="G112" s="39">
        <v>19232564</v>
      </c>
    </row>
    <row r="113" spans="1:7">
      <c r="A113" s="28">
        <v>3029</v>
      </c>
      <c r="B113" t="s">
        <v>54</v>
      </c>
      <c r="C113" s="28">
        <v>2024</v>
      </c>
      <c r="D113" s="28" t="s">
        <v>55</v>
      </c>
      <c r="E113" s="28" t="s">
        <v>56</v>
      </c>
      <c r="F113" s="28" t="s">
        <v>23</v>
      </c>
      <c r="G113" s="39">
        <v>19713567</v>
      </c>
    </row>
    <row r="114" spans="1:7">
      <c r="A114" s="28">
        <v>3032</v>
      </c>
      <c r="B114" t="s">
        <v>57</v>
      </c>
      <c r="C114" s="28">
        <v>2024</v>
      </c>
      <c r="D114" s="28" t="s">
        <v>42</v>
      </c>
      <c r="E114" s="28" t="s">
        <v>56</v>
      </c>
      <c r="F114" s="28" t="s">
        <v>22</v>
      </c>
      <c r="G114" s="39">
        <v>17980765</v>
      </c>
    </row>
    <row r="115" spans="1:7">
      <c r="A115" s="28">
        <v>3032</v>
      </c>
      <c r="B115" t="s">
        <v>57</v>
      </c>
      <c r="C115" s="28">
        <v>2024</v>
      </c>
      <c r="D115" s="28" t="s">
        <v>42</v>
      </c>
      <c r="E115" s="28" t="s">
        <v>56</v>
      </c>
      <c r="F115" s="28" t="s">
        <v>23</v>
      </c>
      <c r="G115" s="39">
        <v>28270010</v>
      </c>
    </row>
    <row r="116" spans="1:7">
      <c r="A116" s="28">
        <v>1019</v>
      </c>
      <c r="B116" t="s">
        <v>58</v>
      </c>
      <c r="C116" s="28">
        <v>2024</v>
      </c>
      <c r="D116" s="28" t="s">
        <v>42</v>
      </c>
      <c r="E116" s="28" t="s">
        <v>56</v>
      </c>
      <c r="F116" s="28" t="s">
        <v>22</v>
      </c>
      <c r="G116" s="39">
        <v>8847217</v>
      </c>
    </row>
    <row r="117" spans="1:7">
      <c r="A117" s="28">
        <v>1019</v>
      </c>
      <c r="B117" t="s">
        <v>58</v>
      </c>
      <c r="C117" s="28">
        <v>2024</v>
      </c>
      <c r="D117" s="28" t="s">
        <v>42</v>
      </c>
      <c r="E117" s="28" t="s">
        <v>56</v>
      </c>
      <c r="F117" s="28" t="s">
        <v>23</v>
      </c>
      <c r="G117" s="39">
        <v>12198540</v>
      </c>
    </row>
    <row r="118" spans="1:7">
      <c r="A118" s="28">
        <v>3020</v>
      </c>
      <c r="B118" t="s">
        <v>59</v>
      </c>
      <c r="C118" s="28">
        <v>2024</v>
      </c>
      <c r="D118" s="28" t="s">
        <v>51</v>
      </c>
      <c r="E118" s="28" t="s">
        <v>56</v>
      </c>
      <c r="F118" s="28" t="s">
        <v>22</v>
      </c>
      <c r="G118" s="39">
        <v>16358152</v>
      </c>
    </row>
    <row r="119" spans="1:7">
      <c r="A119" s="28">
        <v>3020</v>
      </c>
      <c r="B119" t="s">
        <v>59</v>
      </c>
      <c r="C119" s="28">
        <v>2024</v>
      </c>
      <c r="D119" s="28" t="s">
        <v>51</v>
      </c>
      <c r="E119" s="28" t="s">
        <v>56</v>
      </c>
      <c r="F119" s="28" t="s">
        <v>23</v>
      </c>
      <c r="G119" s="39">
        <v>21227058</v>
      </c>
    </row>
    <row r="120" spans="1:7">
      <c r="A120" s="28">
        <v>3025</v>
      </c>
      <c r="B120" t="s">
        <v>60</v>
      </c>
      <c r="C120" s="28">
        <v>2024</v>
      </c>
      <c r="D120" s="28" t="s">
        <v>38</v>
      </c>
      <c r="E120" s="28" t="s">
        <v>36</v>
      </c>
      <c r="F120" s="28" t="s">
        <v>22</v>
      </c>
      <c r="G120" s="39">
        <v>18900193</v>
      </c>
    </row>
    <row r="121" spans="1:7">
      <c r="A121" s="28">
        <v>3025</v>
      </c>
      <c r="B121" t="s">
        <v>60</v>
      </c>
      <c r="C121" s="28">
        <v>2024</v>
      </c>
      <c r="D121" s="28" t="s">
        <v>38</v>
      </c>
      <c r="E121" s="28" t="s">
        <v>36</v>
      </c>
      <c r="F121" s="28" t="s">
        <v>23</v>
      </c>
      <c r="G121" s="39">
        <v>32626464</v>
      </c>
    </row>
    <row r="122" spans="1:7">
      <c r="A122" s="28">
        <v>3035</v>
      </c>
      <c r="B122" t="s">
        <v>61</v>
      </c>
      <c r="C122" s="28">
        <v>2024</v>
      </c>
      <c r="D122" s="28" t="s">
        <v>51</v>
      </c>
      <c r="E122" s="28" t="s">
        <v>62</v>
      </c>
      <c r="F122" s="28" t="s">
        <v>22</v>
      </c>
      <c r="G122" s="39">
        <v>116166795</v>
      </c>
    </row>
    <row r="123" spans="1:7">
      <c r="A123" s="28">
        <v>3035</v>
      </c>
      <c r="B123" t="s">
        <v>61</v>
      </c>
      <c r="C123" s="28">
        <v>2024</v>
      </c>
      <c r="D123" s="28" t="s">
        <v>51</v>
      </c>
      <c r="E123" s="28" t="s">
        <v>62</v>
      </c>
      <c r="F123" s="28" t="s">
        <v>23</v>
      </c>
      <c r="G123" s="39">
        <v>122798840</v>
      </c>
    </row>
    <row r="124" spans="1:7">
      <c r="A124" s="28">
        <v>1034</v>
      </c>
      <c r="B124" t="s">
        <v>63</v>
      </c>
      <c r="C124" s="28">
        <v>2024</v>
      </c>
      <c r="D124" s="28" t="s">
        <v>48</v>
      </c>
      <c r="E124" s="28" t="s">
        <v>56</v>
      </c>
      <c r="F124" s="28" t="s">
        <v>22</v>
      </c>
      <c r="G124" s="39">
        <v>7279457</v>
      </c>
    </row>
    <row r="125" spans="1:7">
      <c r="A125" s="28">
        <v>1034</v>
      </c>
      <c r="B125" t="s">
        <v>63</v>
      </c>
      <c r="C125" s="28">
        <v>2024</v>
      </c>
      <c r="D125" s="28" t="s">
        <v>48</v>
      </c>
      <c r="E125" s="28" t="s">
        <v>56</v>
      </c>
      <c r="F125" s="28" t="s">
        <v>23</v>
      </c>
      <c r="G125" s="39">
        <v>11561091</v>
      </c>
    </row>
    <row r="126" spans="1:7">
      <c r="A126" s="28">
        <v>3042</v>
      </c>
      <c r="B126" t="s">
        <v>64</v>
      </c>
      <c r="C126" s="28">
        <v>2024</v>
      </c>
      <c r="D126" s="28" t="s">
        <v>42</v>
      </c>
      <c r="E126" s="28" t="s">
        <v>36</v>
      </c>
      <c r="F126" s="28" t="s">
        <v>22</v>
      </c>
      <c r="G126" s="39">
        <v>22934769</v>
      </c>
    </row>
    <row r="127" spans="1:7">
      <c r="A127" s="28">
        <v>3042</v>
      </c>
      <c r="B127" t="s">
        <v>64</v>
      </c>
      <c r="C127" s="28">
        <v>2024</v>
      </c>
      <c r="D127" s="28" t="s">
        <v>42</v>
      </c>
      <c r="E127" s="28" t="s">
        <v>36</v>
      </c>
      <c r="F127" s="28" t="s">
        <v>23</v>
      </c>
      <c r="G127" s="39">
        <v>33921139</v>
      </c>
    </row>
    <row r="128" spans="1:7">
      <c r="A128" s="28">
        <v>3034</v>
      </c>
      <c r="B128" t="s">
        <v>65</v>
      </c>
      <c r="C128" s="28">
        <v>2024</v>
      </c>
      <c r="D128" s="28" t="s">
        <v>51</v>
      </c>
      <c r="E128" s="28" t="s">
        <v>49</v>
      </c>
      <c r="F128" s="28" t="s">
        <v>22</v>
      </c>
      <c r="G128" s="39">
        <v>18585164</v>
      </c>
    </row>
    <row r="129" spans="1:7">
      <c r="A129" s="28">
        <v>3034</v>
      </c>
      <c r="B129" t="s">
        <v>65</v>
      </c>
      <c r="C129" s="28">
        <v>2024</v>
      </c>
      <c r="D129" s="28" t="s">
        <v>51</v>
      </c>
      <c r="E129" s="28" t="s">
        <v>49</v>
      </c>
      <c r="F129" s="28" t="s">
        <v>23</v>
      </c>
      <c r="G129" s="39">
        <v>30396426</v>
      </c>
    </row>
    <row r="130" spans="1:7">
      <c r="A130" s="28">
        <v>3038</v>
      </c>
      <c r="B130" t="s">
        <v>66</v>
      </c>
      <c r="C130" s="28">
        <v>2024</v>
      </c>
      <c r="D130" s="28" t="s">
        <v>38</v>
      </c>
      <c r="E130" s="28" t="s">
        <v>44</v>
      </c>
      <c r="F130" s="28" t="s">
        <v>22</v>
      </c>
      <c r="G130" s="39">
        <v>4074020</v>
      </c>
    </row>
    <row r="131" spans="1:7">
      <c r="A131" s="28">
        <v>3038</v>
      </c>
      <c r="B131" t="s">
        <v>66</v>
      </c>
      <c r="C131" s="28">
        <v>2024</v>
      </c>
      <c r="D131" s="28" t="s">
        <v>38</v>
      </c>
      <c r="E131" s="28" t="s">
        <v>44</v>
      </c>
      <c r="F131" s="28" t="s">
        <v>23</v>
      </c>
      <c r="G131" s="39">
        <v>4997742</v>
      </c>
    </row>
    <row r="132" spans="1:7">
      <c r="A132" s="28">
        <v>2177</v>
      </c>
      <c r="B132" t="s">
        <v>67</v>
      </c>
      <c r="C132" s="28">
        <v>2024</v>
      </c>
      <c r="D132" s="28" t="s">
        <v>51</v>
      </c>
      <c r="E132" s="28" t="s">
        <v>36</v>
      </c>
      <c r="F132" s="28" t="s">
        <v>22</v>
      </c>
      <c r="G132" s="39">
        <v>10636873</v>
      </c>
    </row>
    <row r="133" spans="1:7">
      <c r="A133" s="28">
        <v>2177</v>
      </c>
      <c r="B133" t="s">
        <v>67</v>
      </c>
      <c r="C133" s="28">
        <v>2024</v>
      </c>
      <c r="D133" s="28" t="s">
        <v>51</v>
      </c>
      <c r="E133" s="28" t="s">
        <v>36</v>
      </c>
      <c r="F133" s="28" t="s">
        <v>23</v>
      </c>
      <c r="G133" s="39">
        <v>19342184</v>
      </c>
    </row>
    <row r="134" spans="1:7">
      <c r="A134" s="28">
        <v>3033</v>
      </c>
      <c r="B134" t="s">
        <v>68</v>
      </c>
      <c r="C134" s="28">
        <v>2024</v>
      </c>
      <c r="D134" s="28" t="s">
        <v>69</v>
      </c>
      <c r="E134" s="28" t="s">
        <v>62</v>
      </c>
      <c r="F134" s="28" t="s">
        <v>22</v>
      </c>
      <c r="G134" s="39">
        <v>66784824</v>
      </c>
    </row>
    <row r="135" spans="1:7">
      <c r="A135" s="28">
        <v>3033</v>
      </c>
      <c r="B135" t="s">
        <v>68</v>
      </c>
      <c r="C135" s="28">
        <v>2024</v>
      </c>
      <c r="D135" s="28" t="s">
        <v>69</v>
      </c>
      <c r="E135" s="28" t="s">
        <v>62</v>
      </c>
      <c r="F135" s="28" t="s">
        <v>23</v>
      </c>
      <c r="G135" s="39">
        <v>58237230</v>
      </c>
    </row>
    <row r="136" spans="1:7">
      <c r="A136" s="28">
        <v>3010</v>
      </c>
      <c r="B136" t="s">
        <v>70</v>
      </c>
      <c r="C136" s="28">
        <v>2024</v>
      </c>
      <c r="D136" s="28" t="s">
        <v>55</v>
      </c>
      <c r="E136" s="28" t="s">
        <v>62</v>
      </c>
      <c r="F136" s="28" t="s">
        <v>22</v>
      </c>
      <c r="G136" s="39">
        <v>49591732</v>
      </c>
    </row>
    <row r="137" spans="1:7">
      <c r="A137" s="28">
        <v>3010</v>
      </c>
      <c r="B137" t="s">
        <v>70</v>
      </c>
      <c r="C137" s="28">
        <v>2024</v>
      </c>
      <c r="D137" s="28" t="s">
        <v>55</v>
      </c>
      <c r="E137" s="28" t="s">
        <v>62</v>
      </c>
      <c r="F137" s="28" t="s">
        <v>23</v>
      </c>
      <c r="G137" s="39">
        <v>53241854</v>
      </c>
    </row>
    <row r="138" spans="1:7">
      <c r="A138" s="28">
        <v>3036</v>
      </c>
      <c r="B138" t="s">
        <v>71</v>
      </c>
      <c r="C138" s="28">
        <v>2024</v>
      </c>
      <c r="D138" s="28" t="s">
        <v>51</v>
      </c>
      <c r="E138" s="28" t="s">
        <v>62</v>
      </c>
      <c r="F138" s="28" t="s">
        <v>22</v>
      </c>
      <c r="G138" s="39">
        <v>126305288</v>
      </c>
    </row>
    <row r="139" spans="1:7">
      <c r="A139" s="28">
        <v>3036</v>
      </c>
      <c r="B139" t="s">
        <v>71</v>
      </c>
      <c r="C139" s="28">
        <v>2024</v>
      </c>
      <c r="D139" s="28" t="s">
        <v>51</v>
      </c>
      <c r="E139" s="28" t="s">
        <v>62</v>
      </c>
      <c r="F139" s="28" t="s">
        <v>23</v>
      </c>
      <c r="G139" s="39">
        <v>117206808</v>
      </c>
    </row>
    <row r="140" spans="1:7">
      <c r="A140" s="28">
        <v>3044</v>
      </c>
      <c r="B140" t="s">
        <v>72</v>
      </c>
      <c r="C140" s="28">
        <v>2024</v>
      </c>
      <c r="D140" s="28" t="s">
        <v>48</v>
      </c>
      <c r="E140" s="28" t="s">
        <v>36</v>
      </c>
      <c r="F140" s="28" t="s">
        <v>22</v>
      </c>
      <c r="G140" s="39">
        <v>727801</v>
      </c>
    </row>
    <row r="141" spans="1:7">
      <c r="A141" s="28">
        <v>3044</v>
      </c>
      <c r="B141" t="s">
        <v>72</v>
      </c>
      <c r="C141" s="28">
        <v>2024</v>
      </c>
      <c r="D141" s="28" t="s">
        <v>48</v>
      </c>
      <c r="E141" s="28" t="s">
        <v>36</v>
      </c>
      <c r="F141" s="28" t="s">
        <v>23</v>
      </c>
      <c r="G141" s="39">
        <v>2116002</v>
      </c>
    </row>
    <row r="142" spans="1:7">
      <c r="A142" s="28">
        <v>3019</v>
      </c>
      <c r="B142" t="s">
        <v>73</v>
      </c>
      <c r="C142" s="28">
        <v>2024</v>
      </c>
      <c r="D142" s="28" t="s">
        <v>42</v>
      </c>
      <c r="E142" s="28" t="s">
        <v>62</v>
      </c>
      <c r="F142" s="28" t="s">
        <v>22</v>
      </c>
      <c r="G142" s="39">
        <v>85072108</v>
      </c>
    </row>
    <row r="143" spans="1:7">
      <c r="A143" s="28">
        <v>3019</v>
      </c>
      <c r="B143" t="s">
        <v>73</v>
      </c>
      <c r="C143" s="28">
        <v>2024</v>
      </c>
      <c r="D143" s="28" t="s">
        <v>42</v>
      </c>
      <c r="E143" s="28" t="s">
        <v>62</v>
      </c>
      <c r="F143" s="28" t="s">
        <v>23</v>
      </c>
      <c r="G143" s="39">
        <v>96646012</v>
      </c>
    </row>
    <row r="144" spans="1:7">
      <c r="A144" s="28">
        <v>3040</v>
      </c>
      <c r="B144" t="s">
        <v>74</v>
      </c>
      <c r="C144" s="28">
        <v>2024</v>
      </c>
      <c r="D144" s="28" t="s">
        <v>38</v>
      </c>
      <c r="E144" s="28" t="s">
        <v>62</v>
      </c>
      <c r="F144" s="28" t="s">
        <v>22</v>
      </c>
      <c r="G144" s="39">
        <v>99478292</v>
      </c>
    </row>
    <row r="145" spans="1:7">
      <c r="A145" s="28">
        <v>3040</v>
      </c>
      <c r="B145" t="s">
        <v>74</v>
      </c>
      <c r="C145" s="28">
        <v>2024</v>
      </c>
      <c r="D145" s="28" t="s">
        <v>38</v>
      </c>
      <c r="E145" s="28" t="s">
        <v>62</v>
      </c>
      <c r="F145" s="28" t="s">
        <v>23</v>
      </c>
      <c r="G145" s="39">
        <v>102046959</v>
      </c>
    </row>
    <row r="146" spans="1:7">
      <c r="A146" s="28">
        <v>1055</v>
      </c>
      <c r="B146" t="s">
        <v>75</v>
      </c>
      <c r="C146" s="28">
        <v>2024</v>
      </c>
      <c r="D146" s="28" t="s">
        <v>48</v>
      </c>
      <c r="E146" s="28" t="s">
        <v>62</v>
      </c>
      <c r="F146" s="28" t="s">
        <v>22</v>
      </c>
      <c r="G146" s="39">
        <v>45249047</v>
      </c>
    </row>
    <row r="147" spans="1:7">
      <c r="A147" s="28">
        <v>1055</v>
      </c>
      <c r="B147" t="s">
        <v>75</v>
      </c>
      <c r="C147" s="28">
        <v>2024</v>
      </c>
      <c r="D147" s="28" t="s">
        <v>48</v>
      </c>
      <c r="E147" s="28" t="s">
        <v>62</v>
      </c>
      <c r="F147" s="28" t="s">
        <v>23</v>
      </c>
      <c r="G147" s="39">
        <v>43932830</v>
      </c>
    </row>
    <row r="148" spans="1:7">
      <c r="A148" s="28">
        <v>4449</v>
      </c>
      <c r="B148" t="s">
        <v>76</v>
      </c>
      <c r="C148" s="28">
        <v>2024</v>
      </c>
      <c r="D148" s="28" t="s">
        <v>55</v>
      </c>
      <c r="E148" s="28" t="s">
        <v>36</v>
      </c>
      <c r="F148" s="28" t="s">
        <v>22</v>
      </c>
      <c r="G148" s="39">
        <v>266053</v>
      </c>
    </row>
    <row r="149" spans="1:7">
      <c r="A149" s="28">
        <v>4449</v>
      </c>
      <c r="B149" t="s">
        <v>76</v>
      </c>
      <c r="C149" s="28">
        <v>2024</v>
      </c>
      <c r="D149" s="28" t="s">
        <v>55</v>
      </c>
      <c r="E149" s="28" t="s">
        <v>36</v>
      </c>
      <c r="F149" s="28" t="s">
        <v>23</v>
      </c>
      <c r="G149" s="39">
        <v>387107</v>
      </c>
    </row>
    <row r="150" spans="1:7">
      <c r="A150" s="28">
        <v>2241</v>
      </c>
      <c r="B150" t="s">
        <v>77</v>
      </c>
      <c r="C150" s="28">
        <v>2024</v>
      </c>
      <c r="D150" s="28" t="s">
        <v>69</v>
      </c>
      <c r="E150" s="28" t="s">
        <v>56</v>
      </c>
      <c r="F150" s="28" t="s">
        <v>22</v>
      </c>
      <c r="G150" s="39">
        <v>3653438</v>
      </c>
    </row>
    <row r="151" spans="1:7">
      <c r="A151" s="28">
        <v>2241</v>
      </c>
      <c r="B151" t="s">
        <v>77</v>
      </c>
      <c r="C151" s="28">
        <v>2024</v>
      </c>
      <c r="D151" s="28" t="s">
        <v>69</v>
      </c>
      <c r="E151" s="28" t="s">
        <v>56</v>
      </c>
      <c r="F151" s="28" t="s">
        <v>23</v>
      </c>
      <c r="G151" s="39">
        <v>4673318</v>
      </c>
    </row>
    <row r="152" spans="1:7">
      <c r="A152" s="28">
        <v>4331</v>
      </c>
      <c r="B152" t="s">
        <v>78</v>
      </c>
      <c r="C152" s="28">
        <v>2024</v>
      </c>
      <c r="D152" s="28" t="s">
        <v>51</v>
      </c>
      <c r="E152" s="28" t="s">
        <v>36</v>
      </c>
      <c r="F152" s="28" t="s">
        <v>22</v>
      </c>
      <c r="G152" s="39">
        <v>497673</v>
      </c>
    </row>
    <row r="153" spans="1:7">
      <c r="A153" s="28">
        <v>4331</v>
      </c>
      <c r="B153" t="s">
        <v>78</v>
      </c>
      <c r="C153" s="28">
        <v>2024</v>
      </c>
      <c r="D153" s="28" t="s">
        <v>51</v>
      </c>
      <c r="E153" s="28" t="s">
        <v>36</v>
      </c>
      <c r="F153" s="28" t="s">
        <v>23</v>
      </c>
      <c r="G153" s="39">
        <v>673016</v>
      </c>
    </row>
    <row r="154" spans="1:7">
      <c r="A154" s="28">
        <v>3039</v>
      </c>
      <c r="B154" t="s">
        <v>79</v>
      </c>
      <c r="C154" s="28">
        <v>2024</v>
      </c>
      <c r="D154" s="28" t="s">
        <v>38</v>
      </c>
      <c r="E154" s="28" t="s">
        <v>44</v>
      </c>
      <c r="F154" s="28" t="s">
        <v>22</v>
      </c>
      <c r="G154" s="39">
        <v>8303055</v>
      </c>
    </row>
    <row r="155" spans="1:7">
      <c r="A155" s="28">
        <v>3039</v>
      </c>
      <c r="B155" t="s">
        <v>79</v>
      </c>
      <c r="C155" s="28">
        <v>2024</v>
      </c>
      <c r="D155" s="28" t="s">
        <v>38</v>
      </c>
      <c r="E155" s="28" t="s">
        <v>44</v>
      </c>
      <c r="F155" s="28" t="s">
        <v>23</v>
      </c>
      <c r="G155" s="39">
        <v>10271411</v>
      </c>
    </row>
    <row r="156" spans="1:7">
      <c r="A156" s="28">
        <v>3013</v>
      </c>
      <c r="B156" t="s">
        <v>80</v>
      </c>
      <c r="C156" s="28">
        <v>2024</v>
      </c>
      <c r="D156" s="28" t="s">
        <v>38</v>
      </c>
      <c r="E156" s="28" t="s">
        <v>62</v>
      </c>
      <c r="F156" s="28" t="s">
        <v>22</v>
      </c>
      <c r="G156" s="39">
        <v>99379239</v>
      </c>
    </row>
    <row r="157" spans="1:7">
      <c r="A157" s="28">
        <v>3013</v>
      </c>
      <c r="B157" t="s">
        <v>80</v>
      </c>
      <c r="C157" s="28">
        <v>2024</v>
      </c>
      <c r="D157" s="28" t="s">
        <v>38</v>
      </c>
      <c r="E157" s="28" t="s">
        <v>62</v>
      </c>
      <c r="F157" s="28" t="s">
        <v>23</v>
      </c>
      <c r="G157" s="39">
        <v>105060012</v>
      </c>
    </row>
    <row r="158" spans="1:7">
      <c r="A158" s="28">
        <v>3014</v>
      </c>
      <c r="B158" t="s">
        <v>81</v>
      </c>
      <c r="C158" s="28">
        <v>2024</v>
      </c>
      <c r="D158" s="28" t="s">
        <v>38</v>
      </c>
      <c r="E158" s="28" t="s">
        <v>49</v>
      </c>
      <c r="F158" s="28" t="s">
        <v>22</v>
      </c>
      <c r="G158" s="39">
        <v>24136894</v>
      </c>
    </row>
    <row r="159" spans="1:7">
      <c r="A159" s="28">
        <v>3014</v>
      </c>
      <c r="B159" t="s">
        <v>81</v>
      </c>
      <c r="C159" s="28">
        <v>2024</v>
      </c>
      <c r="D159" s="28" t="s">
        <v>38</v>
      </c>
      <c r="E159" s="28" t="s">
        <v>49</v>
      </c>
      <c r="F159" s="28" t="s">
        <v>23</v>
      </c>
      <c r="G159" s="39">
        <v>31145614</v>
      </c>
    </row>
    <row r="160" spans="1:7">
      <c r="A160" s="28">
        <v>3027</v>
      </c>
      <c r="B160" t="s">
        <v>82</v>
      </c>
      <c r="C160" s="28">
        <v>2024</v>
      </c>
      <c r="D160" s="28" t="s">
        <v>55</v>
      </c>
      <c r="E160" s="28" t="s">
        <v>49</v>
      </c>
      <c r="F160" s="28" t="s">
        <v>22</v>
      </c>
      <c r="G160" s="39">
        <v>16576822</v>
      </c>
    </row>
    <row r="161" spans="1:7">
      <c r="A161" s="28">
        <v>3027</v>
      </c>
      <c r="B161" t="s">
        <v>82</v>
      </c>
      <c r="C161" s="28">
        <v>2024</v>
      </c>
      <c r="D161" s="28" t="s">
        <v>55</v>
      </c>
      <c r="E161" s="28" t="s">
        <v>49</v>
      </c>
      <c r="F161" s="28" t="s">
        <v>23</v>
      </c>
      <c r="G161" s="39">
        <v>17306833</v>
      </c>
    </row>
    <row r="162" spans="1:7">
      <c r="A162" s="28">
        <v>2201</v>
      </c>
      <c r="B162" t="s">
        <v>83</v>
      </c>
      <c r="C162" s="28">
        <v>2024</v>
      </c>
      <c r="D162" s="28" t="s">
        <v>42</v>
      </c>
      <c r="E162" s="28" t="s">
        <v>44</v>
      </c>
      <c r="F162" s="28" t="s">
        <v>22</v>
      </c>
      <c r="G162" s="39">
        <v>5966075</v>
      </c>
    </row>
    <row r="163" spans="1:7">
      <c r="A163" s="28">
        <v>2201</v>
      </c>
      <c r="B163" t="s">
        <v>83</v>
      </c>
      <c r="C163" s="28">
        <v>2024</v>
      </c>
      <c r="D163" s="28" t="s">
        <v>42</v>
      </c>
      <c r="E163" s="28" t="s">
        <v>44</v>
      </c>
      <c r="F163" s="28" t="s">
        <v>23</v>
      </c>
      <c r="G163" s="39">
        <v>10225314</v>
      </c>
    </row>
    <row r="164" spans="1:7">
      <c r="A164" s="28">
        <v>3045</v>
      </c>
      <c r="B164" t="s">
        <v>84</v>
      </c>
      <c r="C164" s="28">
        <v>2024</v>
      </c>
      <c r="D164" s="28" t="s">
        <v>85</v>
      </c>
      <c r="E164" s="28" t="s">
        <v>36</v>
      </c>
      <c r="F164" s="28" t="s">
        <v>22</v>
      </c>
      <c r="G164" s="39">
        <v>23844600</v>
      </c>
    </row>
    <row r="165" spans="1:7">
      <c r="A165" s="28">
        <v>3045</v>
      </c>
      <c r="B165" t="s">
        <v>84</v>
      </c>
      <c r="C165" s="28">
        <v>2024</v>
      </c>
      <c r="D165" s="28" t="s">
        <v>85</v>
      </c>
      <c r="E165" s="28" t="s">
        <v>36</v>
      </c>
      <c r="F165" s="28" t="s">
        <v>23</v>
      </c>
      <c r="G165" s="39">
        <v>27645641</v>
      </c>
    </row>
    <row r="166" spans="1:7">
      <c r="A166" s="28">
        <v>3016</v>
      </c>
      <c r="B166" t="s">
        <v>86</v>
      </c>
      <c r="C166" s="28">
        <v>2024</v>
      </c>
      <c r="D166" s="28" t="s">
        <v>38</v>
      </c>
      <c r="E166" s="28" t="s">
        <v>49</v>
      </c>
      <c r="F166" s="28" t="s">
        <v>22</v>
      </c>
      <c r="G166" s="39">
        <v>17059368</v>
      </c>
    </row>
    <row r="167" spans="1:7">
      <c r="A167" s="28">
        <v>3016</v>
      </c>
      <c r="B167" t="s">
        <v>86</v>
      </c>
      <c r="C167" s="28">
        <v>2024</v>
      </c>
      <c r="D167" s="28" t="s">
        <v>38</v>
      </c>
      <c r="E167" s="28" t="s">
        <v>49</v>
      </c>
      <c r="F167" s="28" t="s">
        <v>23</v>
      </c>
      <c r="G167" s="39">
        <v>30025624</v>
      </c>
    </row>
    <row r="168" spans="1:7">
      <c r="A168" s="28">
        <v>3043</v>
      </c>
      <c r="B168" t="s">
        <v>87</v>
      </c>
      <c r="C168" s="28">
        <v>2024</v>
      </c>
      <c r="D168" s="28" t="s">
        <v>42</v>
      </c>
      <c r="E168" s="28" t="s">
        <v>44</v>
      </c>
      <c r="F168" s="28" t="s">
        <v>22</v>
      </c>
      <c r="G168" s="39">
        <v>5426370</v>
      </c>
    </row>
    <row r="169" spans="1:7">
      <c r="A169" s="28">
        <v>3043</v>
      </c>
      <c r="B169" t="s">
        <v>87</v>
      </c>
      <c r="C169" s="28">
        <v>2024</v>
      </c>
      <c r="D169" s="28" t="s">
        <v>42</v>
      </c>
      <c r="E169" s="28" t="s">
        <v>44</v>
      </c>
      <c r="F169" s="28" t="s">
        <v>23</v>
      </c>
      <c r="G169" s="39">
        <v>6488994</v>
      </c>
    </row>
    <row r="170" spans="1:7">
      <c r="A170" s="28">
        <v>1058</v>
      </c>
      <c r="B170" t="s">
        <v>88</v>
      </c>
      <c r="C170" s="28">
        <v>2024</v>
      </c>
      <c r="D170" s="28" t="s">
        <v>38</v>
      </c>
      <c r="E170" s="28" t="s">
        <v>36</v>
      </c>
      <c r="F170" s="28" t="s">
        <v>22</v>
      </c>
      <c r="G170" s="39">
        <v>15067895</v>
      </c>
    </row>
    <row r="171" spans="1:7">
      <c r="A171" s="28">
        <v>1058</v>
      </c>
      <c r="B171" t="s">
        <v>88</v>
      </c>
      <c r="C171" s="28">
        <v>2024</v>
      </c>
      <c r="D171" s="28" t="s">
        <v>38</v>
      </c>
      <c r="E171" s="28" t="s">
        <v>36</v>
      </c>
      <c r="F171" s="28" t="s">
        <v>23</v>
      </c>
      <c r="G171" s="39">
        <v>25561863</v>
      </c>
    </row>
    <row r="172" spans="1:7">
      <c r="A172" s="28">
        <v>3007</v>
      </c>
      <c r="B172" t="s">
        <v>89</v>
      </c>
      <c r="C172" s="28">
        <v>2024</v>
      </c>
      <c r="D172" s="28" t="s">
        <v>51</v>
      </c>
      <c r="E172" s="28" t="s">
        <v>36</v>
      </c>
      <c r="F172" s="28" t="s">
        <v>22</v>
      </c>
      <c r="G172" s="39">
        <v>5038730</v>
      </c>
    </row>
    <row r="173" spans="1:7">
      <c r="A173" s="28">
        <v>3007</v>
      </c>
      <c r="B173" t="s">
        <v>89</v>
      </c>
      <c r="C173" s="28">
        <v>2024</v>
      </c>
      <c r="D173" s="28" t="s">
        <v>51</v>
      </c>
      <c r="E173" s="28" t="s">
        <v>36</v>
      </c>
      <c r="F173" s="28" t="s">
        <v>23</v>
      </c>
      <c r="G173" s="39">
        <v>6499964</v>
      </c>
    </row>
    <row r="174" spans="1:7">
      <c r="A174" s="28">
        <v>3004</v>
      </c>
      <c r="B174" t="s">
        <v>90</v>
      </c>
      <c r="C174" s="28">
        <v>2024</v>
      </c>
      <c r="D174" s="28" t="s">
        <v>38</v>
      </c>
      <c r="E174" s="28" t="s">
        <v>56</v>
      </c>
      <c r="F174" s="28" t="s">
        <v>22</v>
      </c>
      <c r="G174" s="40">
        <v>9426042</v>
      </c>
    </row>
    <row r="175" spans="1:7">
      <c r="A175" s="28">
        <v>3004</v>
      </c>
      <c r="B175" t="s">
        <v>90</v>
      </c>
      <c r="C175" s="28">
        <v>2024</v>
      </c>
      <c r="D175" s="28" t="s">
        <v>38</v>
      </c>
      <c r="E175" s="28" t="s">
        <v>56</v>
      </c>
      <c r="F175" s="28" t="s">
        <v>23</v>
      </c>
      <c r="G175" s="41">
        <v>16496385</v>
      </c>
    </row>
    <row r="176" spans="1:7">
      <c r="A176" s="28">
        <v>3006</v>
      </c>
      <c r="B176" t="s">
        <v>34</v>
      </c>
      <c r="C176" s="28">
        <v>2023</v>
      </c>
      <c r="D176" s="28" t="s">
        <v>35</v>
      </c>
      <c r="E176" s="28" t="s">
        <v>36</v>
      </c>
      <c r="F176" s="28" t="s">
        <v>22</v>
      </c>
      <c r="G176" s="39">
        <v>1480499</v>
      </c>
    </row>
    <row r="177" spans="1:7">
      <c r="A177" s="28">
        <v>3006</v>
      </c>
      <c r="B177" t="s">
        <v>34</v>
      </c>
      <c r="C177" s="28">
        <v>2023</v>
      </c>
      <c r="D177" s="28" t="s">
        <v>35</v>
      </c>
      <c r="E177" s="28" t="s">
        <v>36</v>
      </c>
      <c r="F177" s="28" t="s">
        <v>23</v>
      </c>
      <c r="G177" s="39">
        <v>2876087</v>
      </c>
    </row>
    <row r="178" spans="1:7">
      <c r="A178" s="28">
        <v>2246</v>
      </c>
      <c r="B178" t="s">
        <v>39</v>
      </c>
      <c r="C178" s="28">
        <v>2023</v>
      </c>
      <c r="D178" s="28" t="s">
        <v>40</v>
      </c>
      <c r="E178" s="28" t="s">
        <v>36</v>
      </c>
      <c r="F178" s="28" t="s">
        <v>22</v>
      </c>
      <c r="G178" s="39">
        <v>174423</v>
      </c>
    </row>
    <row r="179" spans="1:7">
      <c r="A179" s="28">
        <v>2246</v>
      </c>
      <c r="B179" t="s">
        <v>39</v>
      </c>
      <c r="C179" s="28">
        <v>2023</v>
      </c>
      <c r="D179" s="28" t="s">
        <v>40</v>
      </c>
      <c r="E179" s="28" t="s">
        <v>36</v>
      </c>
      <c r="F179" s="28" t="s">
        <v>23</v>
      </c>
      <c r="G179" s="39">
        <v>174602</v>
      </c>
    </row>
    <row r="180" spans="1:7">
      <c r="A180" s="28">
        <v>3003</v>
      </c>
      <c r="B180" t="s">
        <v>41</v>
      </c>
      <c r="C180" s="28">
        <v>2023</v>
      </c>
      <c r="D180" s="28" t="s">
        <v>42</v>
      </c>
      <c r="E180" s="28" t="s">
        <v>36</v>
      </c>
      <c r="F180" s="28" t="s">
        <v>22</v>
      </c>
      <c r="G180" s="39">
        <v>909633</v>
      </c>
    </row>
    <row r="181" spans="1:7">
      <c r="A181" s="28">
        <v>3003</v>
      </c>
      <c r="B181" t="s">
        <v>41</v>
      </c>
      <c r="C181" s="28">
        <v>2023</v>
      </c>
      <c r="D181" s="28" t="s">
        <v>42</v>
      </c>
      <c r="E181" s="28" t="s">
        <v>36</v>
      </c>
      <c r="F181" s="28" t="s">
        <v>23</v>
      </c>
      <c r="G181" s="39">
        <v>1864695</v>
      </c>
    </row>
    <row r="182" spans="1:7">
      <c r="A182" s="28">
        <v>2200</v>
      </c>
      <c r="B182" t="s">
        <v>43</v>
      </c>
      <c r="C182" s="28">
        <v>2023</v>
      </c>
      <c r="D182" s="28" t="s">
        <v>42</v>
      </c>
      <c r="E182" s="28" t="s">
        <v>44</v>
      </c>
      <c r="F182" s="28" t="s">
        <v>22</v>
      </c>
      <c r="G182" s="39">
        <v>3583297</v>
      </c>
    </row>
    <row r="183" spans="1:7">
      <c r="A183" s="28">
        <v>2200</v>
      </c>
      <c r="B183" t="s">
        <v>43</v>
      </c>
      <c r="C183" s="28">
        <v>2023</v>
      </c>
      <c r="D183" s="28" t="s">
        <v>42</v>
      </c>
      <c r="E183" s="28" t="s">
        <v>44</v>
      </c>
      <c r="F183" s="28" t="s">
        <v>23</v>
      </c>
      <c r="G183" s="39">
        <v>3840243</v>
      </c>
    </row>
    <row r="184" spans="1:7">
      <c r="A184" s="28">
        <v>3001</v>
      </c>
      <c r="B184" t="s">
        <v>45</v>
      </c>
      <c r="C184" s="28">
        <v>2023</v>
      </c>
      <c r="D184" s="28" t="s">
        <v>40</v>
      </c>
      <c r="E184" s="28" t="s">
        <v>36</v>
      </c>
      <c r="F184" s="28" t="s">
        <v>22</v>
      </c>
      <c r="G184" s="39">
        <v>10695167</v>
      </c>
    </row>
    <row r="185" spans="1:7">
      <c r="A185" s="28">
        <v>3001</v>
      </c>
      <c r="B185" t="s">
        <v>45</v>
      </c>
      <c r="C185" s="28">
        <v>2023</v>
      </c>
      <c r="D185" s="28" t="s">
        <v>40</v>
      </c>
      <c r="E185" s="28" t="s">
        <v>36</v>
      </c>
      <c r="F185" s="28" t="s">
        <v>23</v>
      </c>
      <c r="G185" s="39">
        <v>8539898</v>
      </c>
    </row>
    <row r="186" spans="1:7">
      <c r="A186" s="28">
        <v>3005</v>
      </c>
      <c r="B186" t="s">
        <v>46</v>
      </c>
      <c r="C186" s="28">
        <v>2023</v>
      </c>
      <c r="D186" s="28" t="s">
        <v>38</v>
      </c>
      <c r="E186" s="28" t="s">
        <v>44</v>
      </c>
      <c r="F186" s="28" t="s">
        <v>22</v>
      </c>
      <c r="G186" s="39">
        <v>2504839</v>
      </c>
    </row>
    <row r="187" spans="1:7">
      <c r="A187" s="28">
        <v>3005</v>
      </c>
      <c r="B187" t="s">
        <v>46</v>
      </c>
      <c r="C187" s="28">
        <v>2023</v>
      </c>
      <c r="D187" s="28" t="s">
        <v>38</v>
      </c>
      <c r="E187" s="28" t="s">
        <v>44</v>
      </c>
      <c r="F187" s="28" t="s">
        <v>23</v>
      </c>
      <c r="G187" s="39">
        <v>4642645</v>
      </c>
    </row>
    <row r="188" spans="1:7">
      <c r="A188" s="28">
        <v>2236</v>
      </c>
      <c r="B188" t="s">
        <v>47</v>
      </c>
      <c r="C188" s="28">
        <v>2023</v>
      </c>
      <c r="D188" s="28" t="s">
        <v>48</v>
      </c>
      <c r="E188" s="28" t="s">
        <v>49</v>
      </c>
      <c r="F188" s="28" t="s">
        <v>22</v>
      </c>
      <c r="G188" s="39">
        <v>21013797</v>
      </c>
    </row>
    <row r="189" spans="1:7">
      <c r="A189" s="28">
        <v>2236</v>
      </c>
      <c r="B189" t="s">
        <v>47</v>
      </c>
      <c r="C189" s="28">
        <v>2023</v>
      </c>
      <c r="D189" s="28" t="s">
        <v>48</v>
      </c>
      <c r="E189" s="28" t="s">
        <v>49</v>
      </c>
      <c r="F189" s="28" t="s">
        <v>23</v>
      </c>
      <c r="G189" s="39">
        <v>29670302</v>
      </c>
    </row>
    <row r="190" spans="1:7">
      <c r="A190" s="28">
        <v>3030</v>
      </c>
      <c r="B190" t="s">
        <v>50</v>
      </c>
      <c r="C190" s="28">
        <v>2023</v>
      </c>
      <c r="D190" s="28" t="s">
        <v>51</v>
      </c>
      <c r="E190" s="28" t="s">
        <v>49</v>
      </c>
      <c r="F190" s="28" t="s">
        <v>22</v>
      </c>
      <c r="G190" s="39">
        <v>18831850</v>
      </c>
    </row>
    <row r="191" spans="1:7">
      <c r="A191" s="28">
        <v>3030</v>
      </c>
      <c r="B191" t="s">
        <v>50</v>
      </c>
      <c r="C191" s="28">
        <v>2023</v>
      </c>
      <c r="D191" s="28" t="s">
        <v>51</v>
      </c>
      <c r="E191" s="28" t="s">
        <v>49</v>
      </c>
      <c r="F191" s="28" t="s">
        <v>23</v>
      </c>
      <c r="G191" s="39">
        <v>23997700</v>
      </c>
    </row>
    <row r="192" spans="1:7">
      <c r="A192" s="28">
        <v>2235</v>
      </c>
      <c r="B192" t="s">
        <v>52</v>
      </c>
      <c r="C192" s="28">
        <v>2023</v>
      </c>
      <c r="D192" s="28" t="s">
        <v>48</v>
      </c>
      <c r="E192" s="28" t="s">
        <v>36</v>
      </c>
      <c r="F192" s="28" t="s">
        <v>22</v>
      </c>
      <c r="G192" s="39">
        <v>3701315</v>
      </c>
    </row>
    <row r="193" spans="1:7">
      <c r="A193" s="28">
        <v>2235</v>
      </c>
      <c r="B193" t="s">
        <v>52</v>
      </c>
      <c r="C193" s="28">
        <v>2023</v>
      </c>
      <c r="D193" s="28" t="s">
        <v>48</v>
      </c>
      <c r="E193" s="28" t="s">
        <v>36</v>
      </c>
      <c r="F193" s="28" t="s">
        <v>23</v>
      </c>
      <c r="G193" s="39">
        <v>6580496</v>
      </c>
    </row>
    <row r="194" spans="1:7">
      <c r="A194" s="28">
        <v>2154</v>
      </c>
      <c r="B194" t="s">
        <v>53</v>
      </c>
      <c r="C194" s="28">
        <v>2023</v>
      </c>
      <c r="D194" s="28" t="s">
        <v>51</v>
      </c>
      <c r="E194" s="28" t="s">
        <v>44</v>
      </c>
      <c r="F194" s="28" t="s">
        <v>22</v>
      </c>
      <c r="G194" s="39">
        <v>1182939</v>
      </c>
    </row>
    <row r="195" spans="1:7">
      <c r="A195" s="28">
        <v>2154</v>
      </c>
      <c r="B195" t="s">
        <v>53</v>
      </c>
      <c r="C195" s="28">
        <v>2023</v>
      </c>
      <c r="D195" s="28" t="s">
        <v>51</v>
      </c>
      <c r="E195" s="28" t="s">
        <v>44</v>
      </c>
      <c r="F195" s="28" t="s">
        <v>23</v>
      </c>
      <c r="G195" s="39">
        <v>2974444</v>
      </c>
    </row>
    <row r="196" spans="1:7">
      <c r="A196" s="28">
        <v>3029</v>
      </c>
      <c r="B196" t="s">
        <v>54</v>
      </c>
      <c r="C196" s="28">
        <v>2023</v>
      </c>
      <c r="D196" s="28" t="s">
        <v>55</v>
      </c>
      <c r="E196" s="28" t="s">
        <v>56</v>
      </c>
      <c r="F196" s="28" t="s">
        <v>22</v>
      </c>
      <c r="G196" s="39">
        <v>13998751</v>
      </c>
    </row>
    <row r="197" spans="1:7">
      <c r="A197" s="28">
        <v>3029</v>
      </c>
      <c r="B197" t="s">
        <v>54</v>
      </c>
      <c r="C197" s="28">
        <v>2023</v>
      </c>
      <c r="D197" s="28" t="s">
        <v>55</v>
      </c>
      <c r="E197" s="28" t="s">
        <v>56</v>
      </c>
      <c r="F197" s="28" t="s">
        <v>23</v>
      </c>
      <c r="G197" s="39">
        <v>16850703</v>
      </c>
    </row>
    <row r="198" spans="1:7">
      <c r="A198" s="28">
        <v>3032</v>
      </c>
      <c r="B198" t="s">
        <v>57</v>
      </c>
      <c r="C198" s="28">
        <v>2023</v>
      </c>
      <c r="D198" s="28" t="s">
        <v>42</v>
      </c>
      <c r="E198" s="28" t="s">
        <v>56</v>
      </c>
      <c r="F198" s="28" t="s">
        <v>22</v>
      </c>
      <c r="G198" s="39">
        <v>16168941</v>
      </c>
    </row>
    <row r="199" spans="1:7">
      <c r="A199" s="28">
        <v>3032</v>
      </c>
      <c r="B199" t="s">
        <v>57</v>
      </c>
      <c r="C199" s="28">
        <v>2023</v>
      </c>
      <c r="D199" s="28" t="s">
        <v>42</v>
      </c>
      <c r="E199" s="28" t="s">
        <v>56</v>
      </c>
      <c r="F199" s="28" t="s">
        <v>23</v>
      </c>
      <c r="G199" s="39">
        <v>26006458</v>
      </c>
    </row>
    <row r="200" spans="1:7">
      <c r="A200" s="28">
        <v>1019</v>
      </c>
      <c r="B200" t="s">
        <v>58</v>
      </c>
      <c r="C200" s="28">
        <v>2023</v>
      </c>
      <c r="D200" s="28" t="s">
        <v>42</v>
      </c>
      <c r="E200" s="28" t="s">
        <v>56</v>
      </c>
      <c r="F200" s="28" t="s">
        <v>22</v>
      </c>
      <c r="G200" s="39">
        <v>7198753</v>
      </c>
    </row>
    <row r="201" spans="1:7">
      <c r="A201" s="28">
        <v>1019</v>
      </c>
      <c r="B201" t="s">
        <v>58</v>
      </c>
      <c r="C201" s="28">
        <v>2023</v>
      </c>
      <c r="D201" s="28" t="s">
        <v>42</v>
      </c>
      <c r="E201" s="28" t="s">
        <v>56</v>
      </c>
      <c r="F201" s="28" t="s">
        <v>23</v>
      </c>
      <c r="G201" s="39">
        <v>10432319</v>
      </c>
    </row>
    <row r="202" spans="1:7">
      <c r="A202" s="28">
        <v>3020</v>
      </c>
      <c r="B202" t="s">
        <v>59</v>
      </c>
      <c r="C202" s="28">
        <v>2023</v>
      </c>
      <c r="D202" s="28" t="s">
        <v>51</v>
      </c>
      <c r="E202" s="28" t="s">
        <v>56</v>
      </c>
      <c r="F202" s="28" t="s">
        <v>22</v>
      </c>
      <c r="G202" s="39">
        <v>15368239</v>
      </c>
    </row>
    <row r="203" spans="1:7">
      <c r="A203" s="28">
        <v>3020</v>
      </c>
      <c r="B203" t="s">
        <v>59</v>
      </c>
      <c r="C203" s="28">
        <v>2023</v>
      </c>
      <c r="D203" s="28" t="s">
        <v>51</v>
      </c>
      <c r="E203" s="28" t="s">
        <v>56</v>
      </c>
      <c r="F203" s="28" t="s">
        <v>23</v>
      </c>
      <c r="G203" s="39">
        <v>17964869</v>
      </c>
    </row>
    <row r="204" spans="1:7">
      <c r="A204" s="28">
        <v>3025</v>
      </c>
      <c r="B204" t="s">
        <v>60</v>
      </c>
      <c r="C204" s="28">
        <v>2023</v>
      </c>
      <c r="D204" s="28" t="s">
        <v>38</v>
      </c>
      <c r="E204" s="28" t="s">
        <v>36</v>
      </c>
      <c r="F204" s="28" t="s">
        <v>22</v>
      </c>
      <c r="G204" s="39">
        <v>17199403</v>
      </c>
    </row>
    <row r="205" spans="1:7">
      <c r="A205" s="28">
        <v>3025</v>
      </c>
      <c r="B205" t="s">
        <v>60</v>
      </c>
      <c r="C205" s="28">
        <v>2023</v>
      </c>
      <c r="D205" s="28" t="s">
        <v>38</v>
      </c>
      <c r="E205" s="28" t="s">
        <v>36</v>
      </c>
      <c r="F205" s="28" t="s">
        <v>23</v>
      </c>
      <c r="G205" s="39">
        <v>31331018</v>
      </c>
    </row>
    <row r="206" spans="1:7">
      <c r="A206" s="28">
        <v>3035</v>
      </c>
      <c r="B206" t="s">
        <v>61</v>
      </c>
      <c r="C206" s="28">
        <v>2023</v>
      </c>
      <c r="D206" s="28" t="s">
        <v>51</v>
      </c>
      <c r="E206" s="28" t="s">
        <v>62</v>
      </c>
      <c r="F206" s="28" t="s">
        <v>22</v>
      </c>
      <c r="G206" s="39">
        <v>101809297</v>
      </c>
    </row>
    <row r="207" spans="1:7">
      <c r="A207" s="28">
        <v>3035</v>
      </c>
      <c r="B207" t="s">
        <v>61</v>
      </c>
      <c r="C207" s="28">
        <v>2023</v>
      </c>
      <c r="D207" s="28" t="s">
        <v>51</v>
      </c>
      <c r="E207" s="28" t="s">
        <v>62</v>
      </c>
      <c r="F207" s="28" t="s">
        <v>23</v>
      </c>
      <c r="G207" s="39">
        <v>107450028</v>
      </c>
    </row>
    <row r="208" spans="1:7">
      <c r="A208" s="28">
        <v>1034</v>
      </c>
      <c r="B208" t="s">
        <v>63</v>
      </c>
      <c r="C208" s="28">
        <v>2023</v>
      </c>
      <c r="D208" s="28" t="s">
        <v>48</v>
      </c>
      <c r="E208" s="28" t="s">
        <v>56</v>
      </c>
      <c r="F208" s="28" t="s">
        <v>22</v>
      </c>
      <c r="G208" s="39">
        <v>6382087</v>
      </c>
    </row>
    <row r="209" spans="1:7">
      <c r="A209" s="28">
        <v>1034</v>
      </c>
      <c r="B209" t="s">
        <v>63</v>
      </c>
      <c r="C209" s="28">
        <v>2023</v>
      </c>
      <c r="D209" s="28" t="s">
        <v>48</v>
      </c>
      <c r="E209" s="28" t="s">
        <v>56</v>
      </c>
      <c r="F209" s="28" t="s">
        <v>23</v>
      </c>
      <c r="G209" s="39">
        <v>9700041</v>
      </c>
    </row>
    <row r="210" spans="1:7">
      <c r="A210" s="28">
        <v>3042</v>
      </c>
      <c r="B210" t="s">
        <v>64</v>
      </c>
      <c r="C210" s="28">
        <v>2023</v>
      </c>
      <c r="D210" s="28" t="s">
        <v>42</v>
      </c>
      <c r="E210" s="28" t="s">
        <v>36</v>
      </c>
      <c r="F210" s="28" t="s">
        <v>22</v>
      </c>
      <c r="G210" s="39">
        <v>21093117</v>
      </c>
    </row>
    <row r="211" spans="1:7">
      <c r="A211" s="28">
        <v>3042</v>
      </c>
      <c r="B211" t="s">
        <v>64</v>
      </c>
      <c r="C211" s="28">
        <v>2023</v>
      </c>
      <c r="D211" s="28" t="s">
        <v>42</v>
      </c>
      <c r="E211" s="28" t="s">
        <v>36</v>
      </c>
      <c r="F211" s="28" t="s">
        <v>23</v>
      </c>
      <c r="G211" s="39">
        <v>31692976</v>
      </c>
    </row>
    <row r="212" spans="1:7">
      <c r="A212" s="28">
        <v>3034</v>
      </c>
      <c r="B212" t="s">
        <v>65</v>
      </c>
      <c r="C212" s="28">
        <v>2023</v>
      </c>
      <c r="D212" s="28" t="s">
        <v>51</v>
      </c>
      <c r="E212" s="28" t="s">
        <v>49</v>
      </c>
      <c r="F212" s="28" t="s">
        <v>22</v>
      </c>
      <c r="G212" s="39">
        <v>15209851</v>
      </c>
    </row>
    <row r="213" spans="1:7">
      <c r="A213" s="28">
        <v>3034</v>
      </c>
      <c r="B213" t="s">
        <v>65</v>
      </c>
      <c r="C213" s="28">
        <v>2023</v>
      </c>
      <c r="D213" s="28" t="s">
        <v>51</v>
      </c>
      <c r="E213" s="28" t="s">
        <v>49</v>
      </c>
      <c r="F213" s="28" t="s">
        <v>23</v>
      </c>
      <c r="G213" s="39">
        <v>27264714</v>
      </c>
    </row>
    <row r="214" spans="1:7">
      <c r="A214" s="28">
        <v>3038</v>
      </c>
      <c r="B214" t="s">
        <v>66</v>
      </c>
      <c r="C214" s="28">
        <v>2023</v>
      </c>
      <c r="D214" s="28" t="s">
        <v>38</v>
      </c>
      <c r="E214" s="28" t="s">
        <v>44</v>
      </c>
      <c r="F214" s="28" t="s">
        <v>22</v>
      </c>
      <c r="G214" s="39">
        <v>3008867</v>
      </c>
    </row>
    <row r="215" spans="1:7">
      <c r="A215" s="28">
        <v>3038</v>
      </c>
      <c r="B215" t="s">
        <v>66</v>
      </c>
      <c r="C215" s="28">
        <v>2023</v>
      </c>
      <c r="D215" s="28" t="s">
        <v>38</v>
      </c>
      <c r="E215" s="28" t="s">
        <v>44</v>
      </c>
      <c r="F215" s="28" t="s">
        <v>23</v>
      </c>
      <c r="G215" s="39">
        <v>4129550</v>
      </c>
    </row>
    <row r="216" spans="1:7">
      <c r="A216" s="28">
        <v>2177</v>
      </c>
      <c r="B216" t="s">
        <v>67</v>
      </c>
      <c r="C216" s="28">
        <v>2023</v>
      </c>
      <c r="D216" s="28" t="s">
        <v>51</v>
      </c>
      <c r="E216" s="28" t="s">
        <v>36</v>
      </c>
      <c r="F216" s="28" t="s">
        <v>22</v>
      </c>
      <c r="G216" s="39">
        <v>9410130</v>
      </c>
    </row>
    <row r="217" spans="1:7">
      <c r="A217" s="28">
        <v>2177</v>
      </c>
      <c r="B217" t="s">
        <v>67</v>
      </c>
      <c r="C217" s="28">
        <v>2023</v>
      </c>
      <c r="D217" s="28" t="s">
        <v>51</v>
      </c>
      <c r="E217" s="28" t="s">
        <v>36</v>
      </c>
      <c r="F217" s="28" t="s">
        <v>23</v>
      </c>
      <c r="G217" s="39">
        <v>15728868</v>
      </c>
    </row>
    <row r="218" spans="1:7">
      <c r="A218" s="28">
        <v>3033</v>
      </c>
      <c r="B218" t="s">
        <v>68</v>
      </c>
      <c r="C218" s="28">
        <v>2023</v>
      </c>
      <c r="D218" s="28" t="s">
        <v>69</v>
      </c>
      <c r="E218" s="28" t="s">
        <v>62</v>
      </c>
      <c r="F218" s="28" t="s">
        <v>22</v>
      </c>
      <c r="G218" s="39">
        <v>59255431</v>
      </c>
    </row>
    <row r="219" spans="1:7">
      <c r="A219" s="28">
        <v>3033</v>
      </c>
      <c r="B219" t="s">
        <v>68</v>
      </c>
      <c r="C219" s="28">
        <v>2023</v>
      </c>
      <c r="D219" s="28" t="s">
        <v>69</v>
      </c>
      <c r="E219" s="28" t="s">
        <v>62</v>
      </c>
      <c r="F219" s="28" t="s">
        <v>23</v>
      </c>
      <c r="G219" s="39">
        <v>52476862</v>
      </c>
    </row>
    <row r="220" spans="1:7">
      <c r="A220" s="28">
        <v>3010</v>
      </c>
      <c r="B220" t="s">
        <v>70</v>
      </c>
      <c r="C220" s="28">
        <v>2023</v>
      </c>
      <c r="D220" s="28" t="s">
        <v>55</v>
      </c>
      <c r="E220" s="28" t="s">
        <v>62</v>
      </c>
      <c r="F220" s="28" t="s">
        <v>22</v>
      </c>
      <c r="G220" s="39">
        <v>48163400</v>
      </c>
    </row>
    <row r="221" spans="1:7">
      <c r="A221" s="28">
        <v>3010</v>
      </c>
      <c r="B221" t="s">
        <v>70</v>
      </c>
      <c r="C221" s="28">
        <v>2023</v>
      </c>
      <c r="D221" s="28" t="s">
        <v>55</v>
      </c>
      <c r="E221" s="28" t="s">
        <v>62</v>
      </c>
      <c r="F221" s="28" t="s">
        <v>23</v>
      </c>
      <c r="G221" s="39">
        <v>50193228</v>
      </c>
    </row>
    <row r="222" spans="1:7">
      <c r="A222" s="28">
        <v>3036</v>
      </c>
      <c r="B222" t="s">
        <v>71</v>
      </c>
      <c r="C222" s="28">
        <v>2023</v>
      </c>
      <c r="D222" s="28" t="s">
        <v>51</v>
      </c>
      <c r="E222" s="28" t="s">
        <v>62</v>
      </c>
      <c r="F222" s="28" t="s">
        <v>22</v>
      </c>
      <c r="G222" s="39">
        <v>119891805</v>
      </c>
    </row>
    <row r="223" spans="1:7">
      <c r="A223" s="28">
        <v>3036</v>
      </c>
      <c r="B223" t="s">
        <v>71</v>
      </c>
      <c r="C223" s="28">
        <v>2023</v>
      </c>
      <c r="D223" s="28" t="s">
        <v>51</v>
      </c>
      <c r="E223" s="28" t="s">
        <v>62</v>
      </c>
      <c r="F223" s="28" t="s">
        <v>23</v>
      </c>
      <c r="G223" s="39">
        <v>114471132</v>
      </c>
    </row>
    <row r="224" spans="1:7">
      <c r="A224" s="28">
        <v>3044</v>
      </c>
      <c r="B224" t="s">
        <v>72</v>
      </c>
      <c r="C224" s="28">
        <v>2023</v>
      </c>
      <c r="D224" s="28" t="s">
        <v>48</v>
      </c>
      <c r="E224" s="28" t="s">
        <v>36</v>
      </c>
      <c r="F224" s="28" t="s">
        <v>22</v>
      </c>
      <c r="G224" s="39">
        <v>517655</v>
      </c>
    </row>
    <row r="225" spans="1:7">
      <c r="A225" s="28">
        <v>3044</v>
      </c>
      <c r="B225" t="s">
        <v>72</v>
      </c>
      <c r="C225" s="28">
        <v>2023</v>
      </c>
      <c r="D225" s="28" t="s">
        <v>48</v>
      </c>
      <c r="E225" s="28" t="s">
        <v>36</v>
      </c>
      <c r="F225" s="28" t="s">
        <v>23</v>
      </c>
      <c r="G225" s="39">
        <v>2222326</v>
      </c>
    </row>
    <row r="226" spans="1:7">
      <c r="A226" s="28">
        <v>3019</v>
      </c>
      <c r="B226" t="s">
        <v>73</v>
      </c>
      <c r="C226" s="28">
        <v>2023</v>
      </c>
      <c r="D226" s="28" t="s">
        <v>42</v>
      </c>
      <c r="E226" s="28" t="s">
        <v>62</v>
      </c>
      <c r="F226" s="28" t="s">
        <v>22</v>
      </c>
      <c r="G226" s="39">
        <v>85741600</v>
      </c>
    </row>
    <row r="227" spans="1:7">
      <c r="A227" s="28">
        <v>3019</v>
      </c>
      <c r="B227" t="s">
        <v>73</v>
      </c>
      <c r="C227" s="28">
        <v>2023</v>
      </c>
      <c r="D227" s="28" t="s">
        <v>42</v>
      </c>
      <c r="E227" s="28" t="s">
        <v>62</v>
      </c>
      <c r="F227" s="28" t="s">
        <v>23</v>
      </c>
      <c r="G227" s="39">
        <v>94870189</v>
      </c>
    </row>
    <row r="228" spans="1:7">
      <c r="A228" s="28">
        <v>3040</v>
      </c>
      <c r="B228" t="s">
        <v>74</v>
      </c>
      <c r="C228" s="28">
        <v>2023</v>
      </c>
      <c r="D228" s="28" t="s">
        <v>38</v>
      </c>
      <c r="E228" s="28" t="s">
        <v>62</v>
      </c>
      <c r="F228" s="28" t="s">
        <v>22</v>
      </c>
      <c r="G228" s="39">
        <v>96420106</v>
      </c>
    </row>
    <row r="229" spans="1:7">
      <c r="A229" s="28">
        <v>3040</v>
      </c>
      <c r="B229" t="s">
        <v>74</v>
      </c>
      <c r="C229" s="28">
        <v>2023</v>
      </c>
      <c r="D229" s="28" t="s">
        <v>38</v>
      </c>
      <c r="E229" s="28" t="s">
        <v>62</v>
      </c>
      <c r="F229" s="28" t="s">
        <v>23</v>
      </c>
      <c r="G229" s="39">
        <v>95933704</v>
      </c>
    </row>
    <row r="230" spans="1:7">
      <c r="A230" s="28">
        <v>1055</v>
      </c>
      <c r="B230" t="s">
        <v>75</v>
      </c>
      <c r="C230" s="28">
        <v>2023</v>
      </c>
      <c r="D230" s="28" t="s">
        <v>48</v>
      </c>
      <c r="E230" s="28" t="s">
        <v>62</v>
      </c>
      <c r="F230" s="28" t="s">
        <v>22</v>
      </c>
      <c r="G230" s="39">
        <v>42982499</v>
      </c>
    </row>
    <row r="231" spans="1:7">
      <c r="A231" s="28">
        <v>1055</v>
      </c>
      <c r="B231" t="s">
        <v>75</v>
      </c>
      <c r="C231" s="28">
        <v>2023</v>
      </c>
      <c r="D231" s="28" t="s">
        <v>48</v>
      </c>
      <c r="E231" s="28" t="s">
        <v>62</v>
      </c>
      <c r="F231" s="28" t="s">
        <v>23</v>
      </c>
      <c r="G231" s="39">
        <v>42064772</v>
      </c>
    </row>
    <row r="232" spans="1:7">
      <c r="A232" s="28">
        <v>4449</v>
      </c>
      <c r="B232" t="s">
        <v>76</v>
      </c>
      <c r="C232" s="28">
        <v>2023</v>
      </c>
      <c r="D232" s="28" t="s">
        <v>55</v>
      </c>
      <c r="E232" s="28" t="s">
        <v>36</v>
      </c>
      <c r="F232" s="28" t="s">
        <v>22</v>
      </c>
      <c r="G232" s="39">
        <v>227902</v>
      </c>
    </row>
    <row r="233" spans="1:7">
      <c r="A233" s="28">
        <v>4449</v>
      </c>
      <c r="B233" t="s">
        <v>76</v>
      </c>
      <c r="C233" s="28">
        <v>2023</v>
      </c>
      <c r="D233" s="28" t="s">
        <v>55</v>
      </c>
      <c r="E233" s="28" t="s">
        <v>36</v>
      </c>
      <c r="F233" s="28" t="s">
        <v>23</v>
      </c>
      <c r="G233" s="39">
        <v>208714</v>
      </c>
    </row>
    <row r="234" spans="1:7">
      <c r="A234" s="28">
        <v>2241</v>
      </c>
      <c r="B234" t="s">
        <v>77</v>
      </c>
      <c r="C234" s="28">
        <v>2023</v>
      </c>
      <c r="D234" s="28" t="s">
        <v>69</v>
      </c>
      <c r="E234" s="28" t="s">
        <v>56</v>
      </c>
      <c r="F234" s="28" t="s">
        <v>22</v>
      </c>
      <c r="G234" s="39">
        <v>3350252</v>
      </c>
    </row>
    <row r="235" spans="1:7">
      <c r="A235" s="28">
        <v>2241</v>
      </c>
      <c r="B235" t="s">
        <v>77</v>
      </c>
      <c r="C235" s="28">
        <v>2023</v>
      </c>
      <c r="D235" s="28" t="s">
        <v>69</v>
      </c>
      <c r="E235" s="28" t="s">
        <v>56</v>
      </c>
      <c r="F235" s="28" t="s">
        <v>23</v>
      </c>
      <c r="G235" s="39">
        <v>4001021</v>
      </c>
    </row>
    <row r="236" spans="1:7">
      <c r="A236" s="28">
        <v>4331</v>
      </c>
      <c r="B236" t="s">
        <v>78</v>
      </c>
      <c r="C236" s="28">
        <v>2023</v>
      </c>
      <c r="D236" s="28" t="s">
        <v>51</v>
      </c>
      <c r="E236" s="28" t="s">
        <v>36</v>
      </c>
      <c r="F236" s="28" t="s">
        <v>22</v>
      </c>
      <c r="G236" s="39">
        <v>460093</v>
      </c>
    </row>
    <row r="237" spans="1:7">
      <c r="A237" s="28">
        <v>4331</v>
      </c>
      <c r="B237" t="s">
        <v>78</v>
      </c>
      <c r="C237" s="28">
        <v>2023</v>
      </c>
      <c r="D237" s="28" t="s">
        <v>51</v>
      </c>
      <c r="E237" s="28" t="s">
        <v>36</v>
      </c>
      <c r="F237" s="28" t="s">
        <v>23</v>
      </c>
      <c r="G237" s="39">
        <v>513984</v>
      </c>
    </row>
    <row r="238" spans="1:7">
      <c r="A238" s="28">
        <v>3039</v>
      </c>
      <c r="B238" t="s">
        <v>79</v>
      </c>
      <c r="C238" s="28">
        <v>2023</v>
      </c>
      <c r="D238" s="28" t="s">
        <v>38</v>
      </c>
      <c r="E238" s="28" t="s">
        <v>44</v>
      </c>
      <c r="F238" s="28" t="s">
        <v>22</v>
      </c>
      <c r="G238" s="39">
        <v>7978371</v>
      </c>
    </row>
    <row r="239" spans="1:7">
      <c r="A239" s="28">
        <v>3039</v>
      </c>
      <c r="B239" t="s">
        <v>79</v>
      </c>
      <c r="C239" s="28">
        <v>2023</v>
      </c>
      <c r="D239" s="28" t="s">
        <v>38</v>
      </c>
      <c r="E239" s="28" t="s">
        <v>44</v>
      </c>
      <c r="F239" s="28" t="s">
        <v>23</v>
      </c>
      <c r="G239" s="39">
        <v>9929354</v>
      </c>
    </row>
    <row r="240" spans="1:7">
      <c r="A240" s="28">
        <v>3013</v>
      </c>
      <c r="B240" t="s">
        <v>80</v>
      </c>
      <c r="C240" s="28">
        <v>2023</v>
      </c>
      <c r="D240" s="28" t="s">
        <v>38</v>
      </c>
      <c r="E240" s="28" t="s">
        <v>62</v>
      </c>
      <c r="F240" s="28" t="s">
        <v>22</v>
      </c>
      <c r="G240" s="39">
        <v>98232652</v>
      </c>
    </row>
    <row r="241" spans="1:7">
      <c r="A241" s="28">
        <v>3013</v>
      </c>
      <c r="B241" t="s">
        <v>80</v>
      </c>
      <c r="C241" s="28">
        <v>2023</v>
      </c>
      <c r="D241" s="28" t="s">
        <v>38</v>
      </c>
      <c r="E241" s="28" t="s">
        <v>62</v>
      </c>
      <c r="F241" s="28" t="s">
        <v>23</v>
      </c>
      <c r="G241" s="39">
        <v>97780933</v>
      </c>
    </row>
    <row r="242" spans="1:7">
      <c r="A242" s="28">
        <v>3014</v>
      </c>
      <c r="B242" t="s">
        <v>81</v>
      </c>
      <c r="C242" s="28">
        <v>2023</v>
      </c>
      <c r="D242" s="28" t="s">
        <v>38</v>
      </c>
      <c r="E242" s="28" t="s">
        <v>49</v>
      </c>
      <c r="F242" s="28" t="s">
        <v>22</v>
      </c>
      <c r="G242" s="39">
        <v>24288287</v>
      </c>
    </row>
    <row r="243" spans="1:7">
      <c r="A243" s="28">
        <v>3014</v>
      </c>
      <c r="B243" t="s">
        <v>81</v>
      </c>
      <c r="C243" s="28">
        <v>2023</v>
      </c>
      <c r="D243" s="28" t="s">
        <v>38</v>
      </c>
      <c r="E243" s="28" t="s">
        <v>49</v>
      </c>
      <c r="F243" s="28" t="s">
        <v>23</v>
      </c>
      <c r="G243" s="39">
        <v>30662349</v>
      </c>
    </row>
    <row r="244" spans="1:7">
      <c r="A244" s="28">
        <v>3027</v>
      </c>
      <c r="B244" t="s">
        <v>82</v>
      </c>
      <c r="C244" s="28">
        <v>2023</v>
      </c>
      <c r="D244" s="28" t="s">
        <v>55</v>
      </c>
      <c r="E244" s="28" t="s">
        <v>49</v>
      </c>
      <c r="F244" s="28" t="s">
        <v>22</v>
      </c>
      <c r="G244" s="39">
        <v>16230114</v>
      </c>
    </row>
    <row r="245" spans="1:7">
      <c r="A245" s="28">
        <v>3027</v>
      </c>
      <c r="B245" t="s">
        <v>82</v>
      </c>
      <c r="C245" s="28">
        <v>2023</v>
      </c>
      <c r="D245" s="28" t="s">
        <v>55</v>
      </c>
      <c r="E245" s="28" t="s">
        <v>49</v>
      </c>
      <c r="F245" s="28" t="s">
        <v>23</v>
      </c>
      <c r="G245" s="39">
        <v>16956684</v>
      </c>
    </row>
    <row r="246" spans="1:7">
      <c r="A246" s="28">
        <v>2201</v>
      </c>
      <c r="B246" t="s">
        <v>83</v>
      </c>
      <c r="C246" s="28">
        <v>2023</v>
      </c>
      <c r="D246" s="28" t="s">
        <v>42</v>
      </c>
      <c r="E246" s="28" t="s">
        <v>44</v>
      </c>
      <c r="F246" s="28" t="s">
        <v>22</v>
      </c>
      <c r="G246" s="39">
        <v>4496694</v>
      </c>
    </row>
    <row r="247" spans="1:7">
      <c r="A247" s="28">
        <v>2201</v>
      </c>
      <c r="B247" t="s">
        <v>83</v>
      </c>
      <c r="C247" s="28">
        <v>2023</v>
      </c>
      <c r="D247" s="28" t="s">
        <v>42</v>
      </c>
      <c r="E247" s="28" t="s">
        <v>44</v>
      </c>
      <c r="F247" s="28" t="s">
        <v>23</v>
      </c>
      <c r="G247" s="39">
        <v>8665604</v>
      </c>
    </row>
    <row r="248" spans="1:7">
      <c r="A248" s="28">
        <v>3045</v>
      </c>
      <c r="B248" t="s">
        <v>84</v>
      </c>
      <c r="C248" s="28">
        <v>2023</v>
      </c>
      <c r="D248" s="28" t="s">
        <v>85</v>
      </c>
      <c r="E248" s="28" t="s">
        <v>36</v>
      </c>
      <c r="F248" s="28" t="s">
        <v>22</v>
      </c>
      <c r="G248" s="39">
        <v>22793527</v>
      </c>
    </row>
    <row r="249" spans="1:7">
      <c r="A249" s="28">
        <v>3045</v>
      </c>
      <c r="B249" t="s">
        <v>84</v>
      </c>
      <c r="C249" s="28">
        <v>2023</v>
      </c>
      <c r="D249" s="28" t="s">
        <v>85</v>
      </c>
      <c r="E249" s="28" t="s">
        <v>36</v>
      </c>
      <c r="F249" s="28" t="s">
        <v>23</v>
      </c>
      <c r="G249" s="39">
        <v>26684857</v>
      </c>
    </row>
    <row r="250" spans="1:7">
      <c r="A250" s="28">
        <v>3016</v>
      </c>
      <c r="B250" t="s">
        <v>86</v>
      </c>
      <c r="C250" s="28">
        <v>2023</v>
      </c>
      <c r="D250" s="28" t="s">
        <v>38</v>
      </c>
      <c r="E250" s="28" t="s">
        <v>49</v>
      </c>
      <c r="F250" s="28" t="s">
        <v>22</v>
      </c>
      <c r="G250" s="39">
        <v>15908194</v>
      </c>
    </row>
    <row r="251" spans="1:7">
      <c r="A251" s="28">
        <v>3016</v>
      </c>
      <c r="B251" t="s">
        <v>86</v>
      </c>
      <c r="C251" s="28">
        <v>2023</v>
      </c>
      <c r="D251" s="28" t="s">
        <v>38</v>
      </c>
      <c r="E251" s="28" t="s">
        <v>49</v>
      </c>
      <c r="F251" s="28" t="s">
        <v>23</v>
      </c>
      <c r="G251" s="39">
        <v>28541184</v>
      </c>
    </row>
    <row r="252" spans="1:7">
      <c r="A252" s="28">
        <v>3043</v>
      </c>
      <c r="B252" t="s">
        <v>87</v>
      </c>
      <c r="C252" s="28">
        <v>2023</v>
      </c>
      <c r="D252" s="28" t="s">
        <v>42</v>
      </c>
      <c r="E252" s="28" t="s">
        <v>44</v>
      </c>
      <c r="F252" s="28" t="s">
        <v>22</v>
      </c>
      <c r="G252" s="39">
        <v>4444535</v>
      </c>
    </row>
    <row r="253" spans="1:7">
      <c r="A253" s="28">
        <v>3043</v>
      </c>
      <c r="B253" t="s">
        <v>87</v>
      </c>
      <c r="C253" s="28">
        <v>2023</v>
      </c>
      <c r="D253" s="28" t="s">
        <v>42</v>
      </c>
      <c r="E253" s="28" t="s">
        <v>44</v>
      </c>
      <c r="F253" s="28" t="s">
        <v>23</v>
      </c>
      <c r="G253" s="39">
        <v>5545472</v>
      </c>
    </row>
    <row r="254" spans="1:7">
      <c r="A254" s="28">
        <v>1058</v>
      </c>
      <c r="B254" t="s">
        <v>88</v>
      </c>
      <c r="C254" s="28">
        <v>2023</v>
      </c>
      <c r="D254" s="28" t="s">
        <v>38</v>
      </c>
      <c r="E254" s="28" t="s">
        <v>36</v>
      </c>
      <c r="F254" s="28" t="s">
        <v>22</v>
      </c>
      <c r="G254" s="39">
        <v>13156239</v>
      </c>
    </row>
    <row r="255" spans="1:7">
      <c r="A255" s="28">
        <v>1058</v>
      </c>
      <c r="B255" t="s">
        <v>88</v>
      </c>
      <c r="C255" s="28">
        <v>2023</v>
      </c>
      <c r="D255" s="28" t="s">
        <v>38</v>
      </c>
      <c r="E255" s="28" t="s">
        <v>36</v>
      </c>
      <c r="F255" s="28" t="s">
        <v>23</v>
      </c>
      <c r="G255" s="39">
        <v>23545862</v>
      </c>
    </row>
    <row r="256" spans="1:7">
      <c r="A256" s="28">
        <v>3007</v>
      </c>
      <c r="B256" t="s">
        <v>89</v>
      </c>
      <c r="C256" s="28">
        <v>2023</v>
      </c>
      <c r="D256" s="28" t="s">
        <v>51</v>
      </c>
      <c r="E256" s="28" t="s">
        <v>36</v>
      </c>
      <c r="F256" s="28" t="s">
        <v>22</v>
      </c>
      <c r="G256" s="39">
        <v>3734364</v>
      </c>
    </row>
    <row r="257" spans="1:7">
      <c r="A257" s="28">
        <v>3007</v>
      </c>
      <c r="B257" t="s">
        <v>89</v>
      </c>
      <c r="C257" s="28">
        <v>2023</v>
      </c>
      <c r="D257" s="28" t="s">
        <v>51</v>
      </c>
      <c r="E257" s="28" t="s">
        <v>36</v>
      </c>
      <c r="F257" s="28" t="s">
        <v>23</v>
      </c>
      <c r="G257" s="39">
        <v>6635317</v>
      </c>
    </row>
    <row r="258" spans="1:7">
      <c r="A258" s="28">
        <v>3004</v>
      </c>
      <c r="B258" t="s">
        <v>90</v>
      </c>
      <c r="C258" s="28">
        <v>2023</v>
      </c>
      <c r="D258" s="28" t="s">
        <v>38</v>
      </c>
      <c r="E258" s="28" t="s">
        <v>56</v>
      </c>
      <c r="F258" s="28" t="s">
        <v>22</v>
      </c>
      <c r="G258" s="39">
        <v>8348080</v>
      </c>
    </row>
    <row r="259" spans="1:7">
      <c r="A259" s="28">
        <v>3004</v>
      </c>
      <c r="B259" t="s">
        <v>90</v>
      </c>
      <c r="C259" s="28">
        <v>2023</v>
      </c>
      <c r="D259" s="28" t="s">
        <v>38</v>
      </c>
      <c r="E259" s="28" t="s">
        <v>56</v>
      </c>
      <c r="F259" s="28" t="s">
        <v>23</v>
      </c>
      <c r="G259" s="39">
        <v>15943858</v>
      </c>
    </row>
    <row r="260" spans="1:7">
      <c r="A260" s="28">
        <v>3006</v>
      </c>
      <c r="B260" t="s">
        <v>34</v>
      </c>
      <c r="C260" s="28">
        <v>2022</v>
      </c>
      <c r="D260" s="28" t="s">
        <v>35</v>
      </c>
      <c r="E260" s="28" t="s">
        <v>36</v>
      </c>
      <c r="F260" s="28" t="s">
        <v>22</v>
      </c>
      <c r="G260" s="39">
        <v>1467740</v>
      </c>
    </row>
    <row r="261" spans="1:7">
      <c r="A261" s="28">
        <v>3006</v>
      </c>
      <c r="B261" t="s">
        <v>34</v>
      </c>
      <c r="C261" s="28">
        <v>2022</v>
      </c>
      <c r="D261" s="28" t="s">
        <v>35</v>
      </c>
      <c r="E261" s="28" t="s">
        <v>36</v>
      </c>
      <c r="F261" s="28" t="s">
        <v>23</v>
      </c>
      <c r="G261" s="39">
        <v>3120749</v>
      </c>
    </row>
    <row r="262" spans="1:7">
      <c r="A262" s="28">
        <v>2246</v>
      </c>
      <c r="B262" t="s">
        <v>39</v>
      </c>
      <c r="C262" s="28">
        <v>2022</v>
      </c>
      <c r="D262" s="28" t="s">
        <v>40</v>
      </c>
      <c r="E262" s="28" t="s">
        <v>36</v>
      </c>
      <c r="F262" s="28" t="s">
        <v>22</v>
      </c>
      <c r="G262" s="39">
        <v>133720</v>
      </c>
    </row>
    <row r="263" spans="1:7">
      <c r="A263" s="28">
        <v>2246</v>
      </c>
      <c r="B263" t="s">
        <v>39</v>
      </c>
      <c r="C263" s="28">
        <v>2022</v>
      </c>
      <c r="D263" s="28" t="s">
        <v>40</v>
      </c>
      <c r="E263" s="28" t="s">
        <v>36</v>
      </c>
      <c r="F263" s="28" t="s">
        <v>23</v>
      </c>
      <c r="G263" s="39">
        <v>209801</v>
      </c>
    </row>
    <row r="264" spans="1:7">
      <c r="A264" s="28">
        <v>3003</v>
      </c>
      <c r="B264" t="s">
        <v>41</v>
      </c>
      <c r="C264" s="28">
        <v>2022</v>
      </c>
      <c r="D264" s="28" t="s">
        <v>42</v>
      </c>
      <c r="E264" s="28" t="s">
        <v>36</v>
      </c>
      <c r="F264" s="28" t="s">
        <v>22</v>
      </c>
      <c r="G264" s="39">
        <v>922642</v>
      </c>
    </row>
    <row r="265" spans="1:7">
      <c r="A265" s="28">
        <v>3003</v>
      </c>
      <c r="B265" t="s">
        <v>41</v>
      </c>
      <c r="C265" s="28">
        <v>2022</v>
      </c>
      <c r="D265" s="28" t="s">
        <v>42</v>
      </c>
      <c r="E265" s="28" t="s">
        <v>36</v>
      </c>
      <c r="F265" s="28" t="s">
        <v>23</v>
      </c>
      <c r="G265" s="39">
        <v>1544813</v>
      </c>
    </row>
    <row r="266" spans="1:7">
      <c r="A266" s="28">
        <v>2200</v>
      </c>
      <c r="B266" t="s">
        <v>43</v>
      </c>
      <c r="C266" s="28">
        <v>2022</v>
      </c>
      <c r="D266" s="28" t="s">
        <v>42</v>
      </c>
      <c r="E266" s="28" t="s">
        <v>44</v>
      </c>
      <c r="F266" s="28" t="s">
        <v>22</v>
      </c>
      <c r="G266" s="39">
        <v>3186615</v>
      </c>
    </row>
    <row r="267" spans="1:7">
      <c r="A267" s="28">
        <v>2200</v>
      </c>
      <c r="B267" t="s">
        <v>43</v>
      </c>
      <c r="C267" s="28">
        <v>2022</v>
      </c>
      <c r="D267" s="28" t="s">
        <v>42</v>
      </c>
      <c r="E267" s="28" t="s">
        <v>44</v>
      </c>
      <c r="F267" s="28" t="s">
        <v>23</v>
      </c>
      <c r="G267" s="39">
        <v>3688488</v>
      </c>
    </row>
    <row r="268" spans="1:7">
      <c r="A268" s="28">
        <v>3001</v>
      </c>
      <c r="B268" t="s">
        <v>45</v>
      </c>
      <c r="C268" s="28">
        <v>2022</v>
      </c>
      <c r="D268" s="28" t="s">
        <v>40</v>
      </c>
      <c r="E268" s="28" t="s">
        <v>36</v>
      </c>
      <c r="F268" s="28" t="s">
        <v>22</v>
      </c>
      <c r="G268" s="39">
        <v>10164121</v>
      </c>
    </row>
    <row r="269" spans="1:7">
      <c r="A269" s="28">
        <v>3001</v>
      </c>
      <c r="B269" t="s">
        <v>45</v>
      </c>
      <c r="C269" s="28">
        <v>2022</v>
      </c>
      <c r="D269" s="28" t="s">
        <v>40</v>
      </c>
      <c r="E269" s="28" t="s">
        <v>36</v>
      </c>
      <c r="F269" s="28" t="s">
        <v>23</v>
      </c>
      <c r="G269" s="39">
        <v>8041855</v>
      </c>
    </row>
    <row r="270" spans="1:7">
      <c r="A270" s="28">
        <v>3005</v>
      </c>
      <c r="B270" t="s">
        <v>46</v>
      </c>
      <c r="C270" s="28">
        <v>2022</v>
      </c>
      <c r="D270" s="28" t="s">
        <v>38</v>
      </c>
      <c r="E270" s="28" t="s">
        <v>44</v>
      </c>
      <c r="F270" s="28" t="s">
        <v>22</v>
      </c>
      <c r="G270" s="39">
        <v>2163952</v>
      </c>
    </row>
    <row r="271" spans="1:7">
      <c r="A271" s="28">
        <v>3005</v>
      </c>
      <c r="B271" t="s">
        <v>46</v>
      </c>
      <c r="C271" s="28">
        <v>2022</v>
      </c>
      <c r="D271" s="28" t="s">
        <v>38</v>
      </c>
      <c r="E271" s="28" t="s">
        <v>44</v>
      </c>
      <c r="F271" s="28" t="s">
        <v>23</v>
      </c>
      <c r="G271" s="39">
        <v>4489624</v>
      </c>
    </row>
    <row r="272" spans="1:7">
      <c r="A272" s="28">
        <v>2236</v>
      </c>
      <c r="B272" t="s">
        <v>47</v>
      </c>
      <c r="C272" s="28">
        <v>2022</v>
      </c>
      <c r="D272" s="28" t="s">
        <v>48</v>
      </c>
      <c r="E272" s="28" t="s">
        <v>49</v>
      </c>
      <c r="F272" s="28" t="s">
        <v>22</v>
      </c>
      <c r="G272" s="39">
        <v>20944933</v>
      </c>
    </row>
    <row r="273" spans="1:7">
      <c r="A273" s="28">
        <v>2236</v>
      </c>
      <c r="B273" t="s">
        <v>47</v>
      </c>
      <c r="C273" s="28">
        <v>2022</v>
      </c>
      <c r="D273" s="28" t="s">
        <v>48</v>
      </c>
      <c r="E273" s="28" t="s">
        <v>49</v>
      </c>
      <c r="F273" s="28" t="s">
        <v>23</v>
      </c>
      <c r="G273" s="39">
        <v>29273950</v>
      </c>
    </row>
    <row r="274" spans="1:7">
      <c r="A274" s="28">
        <v>3030</v>
      </c>
      <c r="B274" t="s">
        <v>50</v>
      </c>
      <c r="C274" s="28">
        <v>2022</v>
      </c>
      <c r="D274" s="28" t="s">
        <v>51</v>
      </c>
      <c r="E274" s="28" t="s">
        <v>49</v>
      </c>
      <c r="F274" s="28" t="s">
        <v>22</v>
      </c>
      <c r="G274" s="39">
        <v>16293171</v>
      </c>
    </row>
    <row r="275" spans="1:7">
      <c r="A275" s="28">
        <v>3030</v>
      </c>
      <c r="B275" t="s">
        <v>50</v>
      </c>
      <c r="C275" s="28">
        <v>2022</v>
      </c>
      <c r="D275" s="28" t="s">
        <v>51</v>
      </c>
      <c r="E275" s="28" t="s">
        <v>49</v>
      </c>
      <c r="F275" s="28" t="s">
        <v>23</v>
      </c>
      <c r="G275" s="39">
        <v>20839807</v>
      </c>
    </row>
    <row r="276" spans="1:7">
      <c r="A276" s="28">
        <v>2235</v>
      </c>
      <c r="B276" t="s">
        <v>52</v>
      </c>
      <c r="C276" s="28">
        <v>2022</v>
      </c>
      <c r="D276" s="28" t="s">
        <v>48</v>
      </c>
      <c r="E276" s="28" t="s">
        <v>36</v>
      </c>
      <c r="F276" s="28" t="s">
        <v>22</v>
      </c>
      <c r="G276" s="39">
        <v>3458504</v>
      </c>
    </row>
    <row r="277" spans="1:7">
      <c r="A277" s="28">
        <v>2235</v>
      </c>
      <c r="B277" t="s">
        <v>52</v>
      </c>
      <c r="C277" s="28">
        <v>2022</v>
      </c>
      <c r="D277" s="28" t="s">
        <v>48</v>
      </c>
      <c r="E277" s="28" t="s">
        <v>36</v>
      </c>
      <c r="F277" s="28" t="s">
        <v>23</v>
      </c>
      <c r="G277" s="39">
        <v>6411545</v>
      </c>
    </row>
    <row r="278" spans="1:7">
      <c r="A278" s="28">
        <v>2154</v>
      </c>
      <c r="B278" t="s">
        <v>53</v>
      </c>
      <c r="C278" s="28">
        <v>2022</v>
      </c>
      <c r="D278" s="28" t="s">
        <v>51</v>
      </c>
      <c r="E278" s="28" t="s">
        <v>44</v>
      </c>
      <c r="F278" s="28" t="s">
        <v>22</v>
      </c>
      <c r="G278" s="39">
        <v>1060821</v>
      </c>
    </row>
    <row r="279" spans="1:7">
      <c r="A279" s="28">
        <v>2154</v>
      </c>
      <c r="B279" t="s">
        <v>53</v>
      </c>
      <c r="C279" s="28">
        <v>2022</v>
      </c>
      <c r="D279" s="28" t="s">
        <v>51</v>
      </c>
      <c r="E279" s="28" t="s">
        <v>44</v>
      </c>
      <c r="F279" s="28" t="s">
        <v>23</v>
      </c>
      <c r="G279" s="39">
        <v>2572241</v>
      </c>
    </row>
    <row r="280" spans="1:7">
      <c r="A280" s="28">
        <v>3029</v>
      </c>
      <c r="B280" t="s">
        <v>54</v>
      </c>
      <c r="C280" s="28">
        <v>2022</v>
      </c>
      <c r="D280" s="28" t="s">
        <v>55</v>
      </c>
      <c r="E280" s="28" t="s">
        <v>56</v>
      </c>
      <c r="F280" s="28" t="s">
        <v>22</v>
      </c>
      <c r="G280" s="39">
        <v>11794585</v>
      </c>
    </row>
    <row r="281" spans="1:7">
      <c r="A281" s="28">
        <v>3029</v>
      </c>
      <c r="B281" t="s">
        <v>54</v>
      </c>
      <c r="C281" s="28">
        <v>2022</v>
      </c>
      <c r="D281" s="28" t="s">
        <v>55</v>
      </c>
      <c r="E281" s="28" t="s">
        <v>56</v>
      </c>
      <c r="F281" s="28" t="s">
        <v>23</v>
      </c>
      <c r="G281" s="39">
        <v>15217026</v>
      </c>
    </row>
    <row r="282" spans="1:7">
      <c r="A282" s="28">
        <v>3032</v>
      </c>
      <c r="B282" t="s">
        <v>57</v>
      </c>
      <c r="C282" s="28">
        <v>2022</v>
      </c>
      <c r="D282" s="28" t="s">
        <v>42</v>
      </c>
      <c r="E282" s="28" t="s">
        <v>56</v>
      </c>
      <c r="F282" s="28" t="s">
        <v>22</v>
      </c>
      <c r="G282" s="39">
        <v>16316451</v>
      </c>
    </row>
    <row r="283" spans="1:7">
      <c r="A283" s="28">
        <v>3032</v>
      </c>
      <c r="B283" t="s">
        <v>57</v>
      </c>
      <c r="C283" s="28">
        <v>2022</v>
      </c>
      <c r="D283" s="28" t="s">
        <v>42</v>
      </c>
      <c r="E283" s="28" t="s">
        <v>56</v>
      </c>
      <c r="F283" s="28" t="s">
        <v>23</v>
      </c>
      <c r="G283" s="39">
        <v>25154439</v>
      </c>
    </row>
    <row r="284" spans="1:7">
      <c r="A284" s="28">
        <v>1019</v>
      </c>
      <c r="B284" t="s">
        <v>58</v>
      </c>
      <c r="C284" s="28">
        <v>2022</v>
      </c>
      <c r="D284" s="28" t="s">
        <v>42</v>
      </c>
      <c r="E284" s="28" t="s">
        <v>56</v>
      </c>
      <c r="F284" s="28" t="s">
        <v>22</v>
      </c>
      <c r="G284" s="39">
        <v>7317967</v>
      </c>
    </row>
    <row r="285" spans="1:7">
      <c r="A285" s="28">
        <v>1019</v>
      </c>
      <c r="B285" t="s">
        <v>58</v>
      </c>
      <c r="C285" s="28">
        <v>2022</v>
      </c>
      <c r="D285" s="28" t="s">
        <v>42</v>
      </c>
      <c r="E285" s="28" t="s">
        <v>56</v>
      </c>
      <c r="F285" s="28" t="s">
        <v>23</v>
      </c>
      <c r="G285" s="39">
        <v>11195924</v>
      </c>
    </row>
    <row r="286" spans="1:7">
      <c r="A286" s="28">
        <v>3020</v>
      </c>
      <c r="B286" t="s">
        <v>59</v>
      </c>
      <c r="C286" s="28">
        <v>2022</v>
      </c>
      <c r="D286" s="28" t="s">
        <v>51</v>
      </c>
      <c r="E286" s="28" t="s">
        <v>56</v>
      </c>
      <c r="F286" s="28" t="s">
        <v>22</v>
      </c>
      <c r="G286" s="39">
        <v>15987398</v>
      </c>
    </row>
    <row r="287" spans="1:7">
      <c r="A287" s="28">
        <v>3020</v>
      </c>
      <c r="B287" t="s">
        <v>59</v>
      </c>
      <c r="C287" s="28">
        <v>2022</v>
      </c>
      <c r="D287" s="28" t="s">
        <v>51</v>
      </c>
      <c r="E287" s="28" t="s">
        <v>56</v>
      </c>
      <c r="F287" s="28" t="s">
        <v>23</v>
      </c>
      <c r="G287" s="39">
        <v>18453725</v>
      </c>
    </row>
    <row r="288" spans="1:7">
      <c r="A288" s="28">
        <v>3025</v>
      </c>
      <c r="B288" t="s">
        <v>60</v>
      </c>
      <c r="C288" s="28">
        <v>2022</v>
      </c>
      <c r="D288" s="28" t="s">
        <v>38</v>
      </c>
      <c r="E288" s="28" t="s">
        <v>36</v>
      </c>
      <c r="F288" s="28" t="s">
        <v>22</v>
      </c>
      <c r="G288" s="39">
        <v>17036142</v>
      </c>
    </row>
    <row r="289" spans="1:7">
      <c r="A289" s="28">
        <v>3025</v>
      </c>
      <c r="B289" t="s">
        <v>60</v>
      </c>
      <c r="C289" s="28">
        <v>2022</v>
      </c>
      <c r="D289" s="28" t="s">
        <v>38</v>
      </c>
      <c r="E289" s="28" t="s">
        <v>36</v>
      </c>
      <c r="F289" s="28" t="s">
        <v>23</v>
      </c>
      <c r="G289" s="39">
        <v>30316330</v>
      </c>
    </row>
    <row r="290" spans="1:7">
      <c r="A290" s="28">
        <v>3035</v>
      </c>
      <c r="B290" t="s">
        <v>61</v>
      </c>
      <c r="C290" s="28">
        <v>2022</v>
      </c>
      <c r="D290" s="28" t="s">
        <v>51</v>
      </c>
      <c r="E290" s="28" t="s">
        <v>62</v>
      </c>
      <c r="F290" s="28" t="s">
        <v>22</v>
      </c>
      <c r="G290" s="39">
        <v>97239184</v>
      </c>
    </row>
    <row r="291" spans="1:7">
      <c r="A291" s="28">
        <v>3035</v>
      </c>
      <c r="B291" t="s">
        <v>61</v>
      </c>
      <c r="C291" s="28">
        <v>2022</v>
      </c>
      <c r="D291" s="28" t="s">
        <v>51</v>
      </c>
      <c r="E291" s="28" t="s">
        <v>62</v>
      </c>
      <c r="F291" s="28" t="s">
        <v>23</v>
      </c>
      <c r="G291" s="39">
        <v>102424908</v>
      </c>
    </row>
    <row r="292" spans="1:7">
      <c r="A292" s="28">
        <v>1034</v>
      </c>
      <c r="B292" t="s">
        <v>63</v>
      </c>
      <c r="C292" s="28">
        <v>2022</v>
      </c>
      <c r="D292" s="28" t="s">
        <v>48</v>
      </c>
      <c r="E292" s="28" t="s">
        <v>56</v>
      </c>
      <c r="F292" s="28" t="s">
        <v>22</v>
      </c>
      <c r="G292" s="39">
        <v>7502523</v>
      </c>
    </row>
    <row r="293" spans="1:7">
      <c r="A293" s="28">
        <v>1034</v>
      </c>
      <c r="B293" t="s">
        <v>63</v>
      </c>
      <c r="C293" s="28">
        <v>2022</v>
      </c>
      <c r="D293" s="28" t="s">
        <v>48</v>
      </c>
      <c r="E293" s="28" t="s">
        <v>56</v>
      </c>
      <c r="F293" s="28" t="s">
        <v>23</v>
      </c>
      <c r="G293" s="39">
        <v>9827392</v>
      </c>
    </row>
    <row r="294" spans="1:7">
      <c r="A294" s="28">
        <v>3042</v>
      </c>
      <c r="B294" t="s">
        <v>64</v>
      </c>
      <c r="C294" s="28">
        <v>2022</v>
      </c>
      <c r="D294" s="28" t="s">
        <v>42</v>
      </c>
      <c r="E294" s="28" t="s">
        <v>36</v>
      </c>
      <c r="F294" s="28" t="s">
        <v>22</v>
      </c>
      <c r="G294" s="39">
        <v>19316131</v>
      </c>
    </row>
    <row r="295" spans="1:7">
      <c r="A295" s="28">
        <v>3042</v>
      </c>
      <c r="B295" t="s">
        <v>64</v>
      </c>
      <c r="C295" s="28">
        <v>2022</v>
      </c>
      <c r="D295" s="28" t="s">
        <v>42</v>
      </c>
      <c r="E295" s="28" t="s">
        <v>36</v>
      </c>
      <c r="F295" s="28" t="s">
        <v>23</v>
      </c>
      <c r="G295" s="39">
        <v>29068532</v>
      </c>
    </row>
    <row r="296" spans="1:7">
      <c r="A296" s="28">
        <v>3034</v>
      </c>
      <c r="B296" t="s">
        <v>65</v>
      </c>
      <c r="C296" s="28">
        <v>2022</v>
      </c>
      <c r="D296" s="28" t="s">
        <v>51</v>
      </c>
      <c r="E296" s="28" t="s">
        <v>49</v>
      </c>
      <c r="F296" s="28" t="s">
        <v>22</v>
      </c>
      <c r="G296" s="39">
        <v>13354848</v>
      </c>
    </row>
    <row r="297" spans="1:7">
      <c r="A297" s="28">
        <v>3034</v>
      </c>
      <c r="B297" t="s">
        <v>65</v>
      </c>
      <c r="C297" s="28">
        <v>2022</v>
      </c>
      <c r="D297" s="28" t="s">
        <v>51</v>
      </c>
      <c r="E297" s="28" t="s">
        <v>49</v>
      </c>
      <c r="F297" s="28" t="s">
        <v>23</v>
      </c>
      <c r="G297" s="39">
        <v>24817631</v>
      </c>
    </row>
    <row r="298" spans="1:7">
      <c r="A298" s="28">
        <v>3038</v>
      </c>
      <c r="B298" t="s">
        <v>66</v>
      </c>
      <c r="C298" s="28">
        <v>2022</v>
      </c>
      <c r="D298" s="28" t="s">
        <v>38</v>
      </c>
      <c r="E298" s="28" t="s">
        <v>44</v>
      </c>
      <c r="F298" s="28" t="s">
        <v>22</v>
      </c>
      <c r="G298" s="39">
        <v>2826644</v>
      </c>
    </row>
    <row r="299" spans="1:7">
      <c r="A299" s="28">
        <v>3038</v>
      </c>
      <c r="B299" t="s">
        <v>66</v>
      </c>
      <c r="C299" s="28">
        <v>2022</v>
      </c>
      <c r="D299" s="28" t="s">
        <v>38</v>
      </c>
      <c r="E299" s="28" t="s">
        <v>44</v>
      </c>
      <c r="F299" s="28" t="s">
        <v>23</v>
      </c>
      <c r="G299" s="39">
        <v>3326464</v>
      </c>
    </row>
    <row r="300" spans="1:7">
      <c r="A300" s="28">
        <v>2177</v>
      </c>
      <c r="B300" t="s">
        <v>67</v>
      </c>
      <c r="C300" s="28">
        <v>2022</v>
      </c>
      <c r="D300" s="28" t="s">
        <v>51</v>
      </c>
      <c r="E300" s="28" t="s">
        <v>36</v>
      </c>
      <c r="F300" s="28" t="s">
        <v>22</v>
      </c>
      <c r="G300" s="39">
        <v>8544644</v>
      </c>
    </row>
    <row r="301" spans="1:7">
      <c r="A301" s="28">
        <v>2177</v>
      </c>
      <c r="B301" t="s">
        <v>67</v>
      </c>
      <c r="C301" s="28">
        <v>2022</v>
      </c>
      <c r="D301" s="28" t="s">
        <v>51</v>
      </c>
      <c r="E301" s="28" t="s">
        <v>36</v>
      </c>
      <c r="F301" s="28" t="s">
        <v>23</v>
      </c>
      <c r="G301" s="39">
        <v>14242555</v>
      </c>
    </row>
    <row r="302" spans="1:7">
      <c r="A302" s="28">
        <v>3033</v>
      </c>
      <c r="B302" t="s">
        <v>68</v>
      </c>
      <c r="C302" s="28">
        <v>2022</v>
      </c>
      <c r="D302" s="28" t="s">
        <v>69</v>
      </c>
      <c r="E302" s="28" t="s">
        <v>62</v>
      </c>
      <c r="F302" s="28" t="s">
        <v>22</v>
      </c>
      <c r="G302" s="39">
        <v>61564969</v>
      </c>
    </row>
    <row r="303" spans="1:7">
      <c r="A303" s="28">
        <v>3033</v>
      </c>
      <c r="B303" t="s">
        <v>68</v>
      </c>
      <c r="C303" s="28">
        <v>2022</v>
      </c>
      <c r="D303" s="28" t="s">
        <v>69</v>
      </c>
      <c r="E303" s="28" t="s">
        <v>62</v>
      </c>
      <c r="F303" s="28" t="s">
        <v>23</v>
      </c>
      <c r="G303" s="39">
        <v>53648762</v>
      </c>
    </row>
    <row r="304" spans="1:7">
      <c r="A304" s="28">
        <v>3010</v>
      </c>
      <c r="B304" t="s">
        <v>70</v>
      </c>
      <c r="C304" s="28">
        <v>2022</v>
      </c>
      <c r="D304" s="28" t="s">
        <v>55</v>
      </c>
      <c r="E304" s="28" t="s">
        <v>62</v>
      </c>
      <c r="F304" s="28" t="s">
        <v>22</v>
      </c>
      <c r="G304" s="39">
        <v>40793713</v>
      </c>
    </row>
    <row r="305" spans="1:7">
      <c r="A305" s="28">
        <v>3010</v>
      </c>
      <c r="B305" t="s">
        <v>70</v>
      </c>
      <c r="C305" s="28">
        <v>2022</v>
      </c>
      <c r="D305" s="28" t="s">
        <v>55</v>
      </c>
      <c r="E305" s="28" t="s">
        <v>62</v>
      </c>
      <c r="F305" s="28" t="s">
        <v>23</v>
      </c>
      <c r="G305" s="39">
        <v>46169968</v>
      </c>
    </row>
    <row r="306" spans="1:7">
      <c r="A306" s="28">
        <v>3036</v>
      </c>
      <c r="B306" t="s">
        <v>71</v>
      </c>
      <c r="C306" s="28">
        <v>2022</v>
      </c>
      <c r="D306" s="28" t="s">
        <v>51</v>
      </c>
      <c r="E306" s="28" t="s">
        <v>62</v>
      </c>
      <c r="F306" s="28" t="s">
        <v>22</v>
      </c>
      <c r="G306" s="39">
        <v>111118253</v>
      </c>
    </row>
    <row r="307" spans="1:7">
      <c r="A307" s="28">
        <v>3036</v>
      </c>
      <c r="B307" t="s">
        <v>71</v>
      </c>
      <c r="C307" s="28">
        <v>2022</v>
      </c>
      <c r="D307" s="28" t="s">
        <v>51</v>
      </c>
      <c r="E307" s="28" t="s">
        <v>62</v>
      </c>
      <c r="F307" s="28" t="s">
        <v>23</v>
      </c>
      <c r="G307" s="39">
        <v>111813256</v>
      </c>
    </row>
    <row r="308" spans="1:7">
      <c r="A308" s="28">
        <v>3044</v>
      </c>
      <c r="B308" t="s">
        <v>72</v>
      </c>
      <c r="C308" s="28">
        <v>2022</v>
      </c>
      <c r="D308" s="28" t="s">
        <v>48</v>
      </c>
      <c r="E308" s="28" t="s">
        <v>36</v>
      </c>
      <c r="F308" s="28" t="s">
        <v>22</v>
      </c>
      <c r="G308" s="39">
        <v>480706</v>
      </c>
    </row>
    <row r="309" spans="1:7">
      <c r="A309" s="28">
        <v>3044</v>
      </c>
      <c r="B309" t="s">
        <v>72</v>
      </c>
      <c r="C309" s="28">
        <v>2022</v>
      </c>
      <c r="D309" s="28" t="s">
        <v>48</v>
      </c>
      <c r="E309" s="28" t="s">
        <v>36</v>
      </c>
      <c r="F309" s="28" t="s">
        <v>23</v>
      </c>
      <c r="G309" s="39">
        <v>1702450</v>
      </c>
    </row>
    <row r="310" spans="1:7">
      <c r="A310" s="28">
        <v>3019</v>
      </c>
      <c r="B310" t="s">
        <v>73</v>
      </c>
      <c r="C310" s="28">
        <v>2022</v>
      </c>
      <c r="D310" s="28" t="s">
        <v>42</v>
      </c>
      <c r="E310" s="28" t="s">
        <v>62</v>
      </c>
      <c r="F310" s="28" t="s">
        <v>22</v>
      </c>
      <c r="G310" s="39">
        <v>91465589</v>
      </c>
    </row>
    <row r="311" spans="1:7">
      <c r="A311" s="28">
        <v>3019</v>
      </c>
      <c r="B311" t="s">
        <v>73</v>
      </c>
      <c r="C311" s="28">
        <v>2022</v>
      </c>
      <c r="D311" s="28" t="s">
        <v>42</v>
      </c>
      <c r="E311" s="28" t="s">
        <v>62</v>
      </c>
      <c r="F311" s="28" t="s">
        <v>23</v>
      </c>
      <c r="G311" s="39">
        <v>100217285</v>
      </c>
    </row>
    <row r="312" spans="1:7">
      <c r="A312" s="28">
        <v>3040</v>
      </c>
      <c r="B312" t="s">
        <v>74</v>
      </c>
      <c r="C312" s="28">
        <v>2022</v>
      </c>
      <c r="D312" s="28" t="s">
        <v>38</v>
      </c>
      <c r="E312" s="28" t="s">
        <v>62</v>
      </c>
      <c r="F312" s="28" t="s">
        <v>22</v>
      </c>
      <c r="G312" s="39">
        <v>88217569</v>
      </c>
    </row>
    <row r="313" spans="1:7">
      <c r="A313" s="28">
        <v>3040</v>
      </c>
      <c r="B313" t="s">
        <v>74</v>
      </c>
      <c r="C313" s="28">
        <v>2022</v>
      </c>
      <c r="D313" s="28" t="s">
        <v>38</v>
      </c>
      <c r="E313" s="28" t="s">
        <v>62</v>
      </c>
      <c r="F313" s="28" t="s">
        <v>23</v>
      </c>
      <c r="G313" s="39">
        <v>90173615</v>
      </c>
    </row>
    <row r="314" spans="1:7">
      <c r="A314" s="28">
        <v>1055</v>
      </c>
      <c r="B314" t="s">
        <v>75</v>
      </c>
      <c r="C314" s="28">
        <v>2022</v>
      </c>
      <c r="D314" s="28" t="s">
        <v>48</v>
      </c>
      <c r="E314" s="28" t="s">
        <v>62</v>
      </c>
      <c r="F314" s="28" t="s">
        <v>22</v>
      </c>
      <c r="G314" s="39">
        <v>42820477</v>
      </c>
    </row>
    <row r="315" spans="1:7">
      <c r="A315" s="28">
        <v>1055</v>
      </c>
      <c r="B315" t="s">
        <v>75</v>
      </c>
      <c r="C315" s="28">
        <v>2022</v>
      </c>
      <c r="D315" s="28" t="s">
        <v>48</v>
      </c>
      <c r="E315" s="28" t="s">
        <v>62</v>
      </c>
      <c r="F315" s="28" t="s">
        <v>23</v>
      </c>
      <c r="G315" s="39">
        <v>42513528</v>
      </c>
    </row>
    <row r="316" spans="1:7">
      <c r="A316" s="28">
        <v>4449</v>
      </c>
      <c r="B316" t="s">
        <v>76</v>
      </c>
      <c r="C316" s="28">
        <v>2022</v>
      </c>
      <c r="D316" s="28" t="s">
        <v>55</v>
      </c>
      <c r="E316" s="28" t="s">
        <v>36</v>
      </c>
      <c r="F316" s="28" t="s">
        <v>22</v>
      </c>
      <c r="G316" s="39">
        <v>209439</v>
      </c>
    </row>
    <row r="317" spans="1:7">
      <c r="A317" s="28">
        <v>4449</v>
      </c>
      <c r="B317" t="s">
        <v>76</v>
      </c>
      <c r="C317" s="28">
        <v>2022</v>
      </c>
      <c r="D317" s="28" t="s">
        <v>55</v>
      </c>
      <c r="E317" s="28" t="s">
        <v>36</v>
      </c>
      <c r="F317" s="28" t="s">
        <v>23</v>
      </c>
      <c r="G317" s="39">
        <v>193670</v>
      </c>
    </row>
    <row r="318" spans="1:7">
      <c r="A318" s="28">
        <v>2241</v>
      </c>
      <c r="B318" t="s">
        <v>77</v>
      </c>
      <c r="C318" s="28">
        <v>2022</v>
      </c>
      <c r="D318" s="28" t="s">
        <v>69</v>
      </c>
      <c r="E318" s="28" t="s">
        <v>56</v>
      </c>
      <c r="F318" s="28" t="s">
        <v>22</v>
      </c>
      <c r="G318" s="39">
        <v>4076672</v>
      </c>
    </row>
    <row r="319" spans="1:7">
      <c r="A319" s="28">
        <v>2241</v>
      </c>
      <c r="B319" t="s">
        <v>77</v>
      </c>
      <c r="C319" s="28">
        <v>2022</v>
      </c>
      <c r="D319" s="28" t="s">
        <v>69</v>
      </c>
      <c r="E319" s="28" t="s">
        <v>56</v>
      </c>
      <c r="F319" s="28" t="s">
        <v>23</v>
      </c>
      <c r="G319" s="39">
        <v>4366091</v>
      </c>
    </row>
    <row r="320" spans="1:7">
      <c r="A320" s="28">
        <v>4331</v>
      </c>
      <c r="B320" t="s">
        <v>78</v>
      </c>
      <c r="C320" s="28">
        <v>2022</v>
      </c>
      <c r="D320" s="28" t="s">
        <v>51</v>
      </c>
      <c r="E320" s="28" t="s">
        <v>36</v>
      </c>
      <c r="F320" s="28" t="s">
        <v>22</v>
      </c>
      <c r="G320" s="39">
        <v>468926</v>
      </c>
    </row>
    <row r="321" spans="1:7">
      <c r="A321" s="28">
        <v>4331</v>
      </c>
      <c r="B321" t="s">
        <v>78</v>
      </c>
      <c r="C321" s="28">
        <v>2022</v>
      </c>
      <c r="D321" s="28" t="s">
        <v>51</v>
      </c>
      <c r="E321" s="28" t="s">
        <v>36</v>
      </c>
      <c r="F321" s="28" t="s">
        <v>23</v>
      </c>
      <c r="G321" s="39">
        <v>636254</v>
      </c>
    </row>
    <row r="322" spans="1:7">
      <c r="A322" s="28">
        <v>3039</v>
      </c>
      <c r="B322" t="s">
        <v>79</v>
      </c>
      <c r="C322" s="28">
        <v>2022</v>
      </c>
      <c r="D322" s="28" t="s">
        <v>38</v>
      </c>
      <c r="E322" s="28" t="s">
        <v>44</v>
      </c>
      <c r="F322" s="28" t="s">
        <v>22</v>
      </c>
      <c r="G322" s="39">
        <v>8147829</v>
      </c>
    </row>
    <row r="323" spans="1:7">
      <c r="A323" s="28">
        <v>3039</v>
      </c>
      <c r="B323" t="s">
        <v>79</v>
      </c>
      <c r="C323" s="28">
        <v>2022</v>
      </c>
      <c r="D323" s="28" t="s">
        <v>38</v>
      </c>
      <c r="E323" s="28" t="s">
        <v>44</v>
      </c>
      <c r="F323" s="28" t="s">
        <v>23</v>
      </c>
      <c r="G323" s="39">
        <v>9261262</v>
      </c>
    </row>
    <row r="324" spans="1:7">
      <c r="A324" s="28">
        <v>3013</v>
      </c>
      <c r="B324" t="s">
        <v>80</v>
      </c>
      <c r="C324" s="28">
        <v>2022</v>
      </c>
      <c r="D324" s="28" t="s">
        <v>38</v>
      </c>
      <c r="E324" s="28" t="s">
        <v>62</v>
      </c>
      <c r="F324" s="28" t="s">
        <v>22</v>
      </c>
      <c r="G324" s="39">
        <v>97163618</v>
      </c>
    </row>
    <row r="325" spans="1:7">
      <c r="A325" s="28">
        <v>3013</v>
      </c>
      <c r="B325" t="s">
        <v>80</v>
      </c>
      <c r="C325" s="28">
        <v>2022</v>
      </c>
      <c r="D325" s="28" t="s">
        <v>38</v>
      </c>
      <c r="E325" s="28" t="s">
        <v>62</v>
      </c>
      <c r="F325" s="28" t="s">
        <v>23</v>
      </c>
      <c r="G325" s="39">
        <v>96402360</v>
      </c>
    </row>
    <row r="326" spans="1:7">
      <c r="A326" s="28">
        <v>3014</v>
      </c>
      <c r="B326" t="s">
        <v>81</v>
      </c>
      <c r="C326" s="28">
        <v>2022</v>
      </c>
      <c r="D326" s="28" t="s">
        <v>38</v>
      </c>
      <c r="E326" s="28" t="s">
        <v>49</v>
      </c>
      <c r="F326" s="28" t="s">
        <v>22</v>
      </c>
      <c r="G326" s="39">
        <v>23705205</v>
      </c>
    </row>
    <row r="327" spans="1:7">
      <c r="A327" s="28">
        <v>3014</v>
      </c>
      <c r="B327" t="s">
        <v>81</v>
      </c>
      <c r="C327" s="28">
        <v>2022</v>
      </c>
      <c r="D327" s="28" t="s">
        <v>38</v>
      </c>
      <c r="E327" s="28" t="s">
        <v>49</v>
      </c>
      <c r="F327" s="28" t="s">
        <v>23</v>
      </c>
      <c r="G327" s="39">
        <v>27539140</v>
      </c>
    </row>
    <row r="328" spans="1:7">
      <c r="A328" s="28">
        <v>3027</v>
      </c>
      <c r="B328" t="s">
        <v>82</v>
      </c>
      <c r="C328" s="28">
        <v>2022</v>
      </c>
      <c r="D328" s="28" t="s">
        <v>55</v>
      </c>
      <c r="E328" s="28" t="s">
        <v>49</v>
      </c>
      <c r="F328" s="28" t="s">
        <v>22</v>
      </c>
      <c r="G328" s="39">
        <v>16033125</v>
      </c>
    </row>
    <row r="329" spans="1:7">
      <c r="A329" s="28">
        <v>3027</v>
      </c>
      <c r="B329" t="s">
        <v>82</v>
      </c>
      <c r="C329" s="28">
        <v>2022</v>
      </c>
      <c r="D329" s="28" t="s">
        <v>55</v>
      </c>
      <c r="E329" s="28" t="s">
        <v>49</v>
      </c>
      <c r="F329" s="28" t="s">
        <v>23</v>
      </c>
      <c r="G329" s="39">
        <v>15858732</v>
      </c>
    </row>
    <row r="330" spans="1:7">
      <c r="A330" s="28">
        <v>2201</v>
      </c>
      <c r="B330" t="s">
        <v>83</v>
      </c>
      <c r="C330" s="28">
        <v>2022</v>
      </c>
      <c r="D330" s="28" t="s">
        <v>42</v>
      </c>
      <c r="E330" s="28" t="s">
        <v>44</v>
      </c>
      <c r="F330" s="28" t="s">
        <v>22</v>
      </c>
      <c r="G330" s="39">
        <v>4439353</v>
      </c>
    </row>
    <row r="331" spans="1:7">
      <c r="A331" s="28">
        <v>2201</v>
      </c>
      <c r="B331" t="s">
        <v>83</v>
      </c>
      <c r="C331" s="28">
        <v>2022</v>
      </c>
      <c r="D331" s="28" t="s">
        <v>42</v>
      </c>
      <c r="E331" s="28" t="s">
        <v>44</v>
      </c>
      <c r="F331" s="28" t="s">
        <v>23</v>
      </c>
      <c r="G331" s="39">
        <v>7807530</v>
      </c>
    </row>
    <row r="332" spans="1:7">
      <c r="A332" s="28">
        <v>3045</v>
      </c>
      <c r="B332" t="s">
        <v>84</v>
      </c>
      <c r="C332" s="28">
        <v>2022</v>
      </c>
      <c r="D332" s="28" t="s">
        <v>85</v>
      </c>
      <c r="E332" s="28" t="s">
        <v>36</v>
      </c>
      <c r="F332" s="28" t="s">
        <v>22</v>
      </c>
      <c r="G332" s="39">
        <v>19931136</v>
      </c>
    </row>
    <row r="333" spans="1:7">
      <c r="A333" s="28">
        <v>3045</v>
      </c>
      <c r="B333" t="s">
        <v>84</v>
      </c>
      <c r="C333" s="28">
        <v>2022</v>
      </c>
      <c r="D333" s="28" t="s">
        <v>85</v>
      </c>
      <c r="E333" s="28" t="s">
        <v>36</v>
      </c>
      <c r="F333" s="28" t="s">
        <v>23</v>
      </c>
      <c r="G333" s="39">
        <v>25859741</v>
      </c>
    </row>
    <row r="334" spans="1:7">
      <c r="A334" s="28">
        <v>3016</v>
      </c>
      <c r="B334" t="s">
        <v>86</v>
      </c>
      <c r="C334" s="28">
        <v>2022</v>
      </c>
      <c r="D334" s="28" t="s">
        <v>38</v>
      </c>
      <c r="E334" s="28" t="s">
        <v>49</v>
      </c>
      <c r="F334" s="28" t="s">
        <v>22</v>
      </c>
      <c r="G334" s="39">
        <v>16601301</v>
      </c>
    </row>
    <row r="335" spans="1:7">
      <c r="A335" s="28">
        <v>3016</v>
      </c>
      <c r="B335" t="s">
        <v>86</v>
      </c>
      <c r="C335" s="28">
        <v>2022</v>
      </c>
      <c r="D335" s="28" t="s">
        <v>38</v>
      </c>
      <c r="E335" s="28" t="s">
        <v>49</v>
      </c>
      <c r="F335" s="28" t="s">
        <v>23</v>
      </c>
      <c r="G335" s="39">
        <v>25973884</v>
      </c>
    </row>
    <row r="336" spans="1:7">
      <c r="A336" s="28">
        <v>3043</v>
      </c>
      <c r="B336" t="s">
        <v>87</v>
      </c>
      <c r="C336" s="28">
        <v>2022</v>
      </c>
      <c r="D336" s="28" t="s">
        <v>42</v>
      </c>
      <c r="E336" s="28" t="s">
        <v>44</v>
      </c>
      <c r="F336" s="28" t="s">
        <v>22</v>
      </c>
      <c r="G336" s="39">
        <v>5170986</v>
      </c>
    </row>
    <row r="337" spans="1:7">
      <c r="A337" s="28">
        <v>3043</v>
      </c>
      <c r="B337" t="s">
        <v>87</v>
      </c>
      <c r="C337" s="28">
        <v>2022</v>
      </c>
      <c r="D337" s="28" t="s">
        <v>42</v>
      </c>
      <c r="E337" s="28" t="s">
        <v>44</v>
      </c>
      <c r="F337" s="28" t="s">
        <v>23</v>
      </c>
      <c r="G337" s="39">
        <v>6211468</v>
      </c>
    </row>
    <row r="338" spans="1:7">
      <c r="A338" s="28">
        <v>1058</v>
      </c>
      <c r="B338" t="s">
        <v>88</v>
      </c>
      <c r="C338" s="28">
        <v>2022</v>
      </c>
      <c r="D338" s="28" t="s">
        <v>38</v>
      </c>
      <c r="E338" s="28" t="s">
        <v>36</v>
      </c>
      <c r="F338" s="28" t="s">
        <v>22</v>
      </c>
      <c r="G338" s="39">
        <v>14169578</v>
      </c>
    </row>
    <row r="339" spans="1:7">
      <c r="A339" s="28">
        <v>1058</v>
      </c>
      <c r="B339" t="s">
        <v>88</v>
      </c>
      <c r="C339" s="28">
        <v>2022</v>
      </c>
      <c r="D339" s="28" t="s">
        <v>38</v>
      </c>
      <c r="E339" s="28" t="s">
        <v>36</v>
      </c>
      <c r="F339" s="28" t="s">
        <v>23</v>
      </c>
      <c r="G339" s="39">
        <v>22728971</v>
      </c>
    </row>
    <row r="340" spans="1:7">
      <c r="A340" s="28">
        <v>3007</v>
      </c>
      <c r="B340" t="s">
        <v>89</v>
      </c>
      <c r="C340" s="28">
        <v>2022</v>
      </c>
      <c r="D340" s="28" t="s">
        <v>51</v>
      </c>
      <c r="E340" s="28" t="s">
        <v>36</v>
      </c>
      <c r="F340" s="28" t="s">
        <v>22</v>
      </c>
      <c r="G340" s="39">
        <v>3046763</v>
      </c>
    </row>
    <row r="341" spans="1:7">
      <c r="A341" s="28">
        <v>3007</v>
      </c>
      <c r="B341" t="s">
        <v>89</v>
      </c>
      <c r="C341" s="28">
        <v>2022</v>
      </c>
      <c r="D341" s="28" t="s">
        <v>51</v>
      </c>
      <c r="E341" s="28" t="s">
        <v>36</v>
      </c>
      <c r="F341" s="28" t="s">
        <v>23</v>
      </c>
      <c r="G341" s="39">
        <v>6504162</v>
      </c>
    </row>
    <row r="342" spans="1:7">
      <c r="A342" s="28">
        <v>3004</v>
      </c>
      <c r="B342" t="s">
        <v>90</v>
      </c>
      <c r="C342" s="28">
        <v>2022</v>
      </c>
      <c r="D342" s="28" t="s">
        <v>38</v>
      </c>
      <c r="E342" s="28" t="s">
        <v>56</v>
      </c>
      <c r="F342" s="28" t="s">
        <v>22</v>
      </c>
      <c r="G342" s="39">
        <v>8170072</v>
      </c>
    </row>
    <row r="343" spans="1:7">
      <c r="A343" s="28">
        <v>3004</v>
      </c>
      <c r="B343" t="s">
        <v>90</v>
      </c>
      <c r="C343" s="28">
        <v>2022</v>
      </c>
      <c r="D343" s="28" t="s">
        <v>38</v>
      </c>
      <c r="E343" s="28" t="s">
        <v>56</v>
      </c>
      <c r="F343" s="28" t="s">
        <v>23</v>
      </c>
      <c r="G343" s="39">
        <v>14151147</v>
      </c>
    </row>
    <row r="344" spans="1:7">
      <c r="A344" s="28">
        <v>3006</v>
      </c>
      <c r="B344" t="s">
        <v>34</v>
      </c>
      <c r="C344" s="28">
        <v>2021</v>
      </c>
      <c r="D344" s="28" t="s">
        <v>35</v>
      </c>
      <c r="E344" s="28" t="s">
        <v>36</v>
      </c>
      <c r="F344" s="28" t="s">
        <v>22</v>
      </c>
      <c r="G344" s="39">
        <v>4930485</v>
      </c>
    </row>
    <row r="345" spans="1:7">
      <c r="A345" s="28">
        <v>3006</v>
      </c>
      <c r="B345" t="s">
        <v>34</v>
      </c>
      <c r="C345" s="28">
        <v>2021</v>
      </c>
      <c r="D345" s="28" t="s">
        <v>35</v>
      </c>
      <c r="E345" s="28" t="s">
        <v>36</v>
      </c>
      <c r="F345" s="28" t="s">
        <v>23</v>
      </c>
      <c r="G345" s="39">
        <v>3968872</v>
      </c>
    </row>
    <row r="346" spans="1:7">
      <c r="A346" s="28">
        <v>2246</v>
      </c>
      <c r="B346" t="s">
        <v>39</v>
      </c>
      <c r="C346" s="28">
        <v>2021</v>
      </c>
      <c r="D346" s="28" t="s">
        <v>40</v>
      </c>
      <c r="E346" s="28" t="s">
        <v>36</v>
      </c>
      <c r="F346" s="28" t="s">
        <v>22</v>
      </c>
      <c r="G346" s="39">
        <v>295414</v>
      </c>
    </row>
    <row r="347" spans="1:7">
      <c r="A347" s="28">
        <v>2246</v>
      </c>
      <c r="B347" t="s">
        <v>39</v>
      </c>
      <c r="C347" s="28">
        <v>2021</v>
      </c>
      <c r="D347" s="28" t="s">
        <v>40</v>
      </c>
      <c r="E347" s="28" t="s">
        <v>36</v>
      </c>
      <c r="F347" s="28" t="s">
        <v>23</v>
      </c>
      <c r="G347" s="39">
        <v>139526</v>
      </c>
    </row>
    <row r="348" spans="1:7">
      <c r="A348" s="28">
        <v>3003</v>
      </c>
      <c r="B348" t="s">
        <v>41</v>
      </c>
      <c r="C348" s="28">
        <v>2021</v>
      </c>
      <c r="D348" s="28" t="s">
        <v>42</v>
      </c>
      <c r="E348" s="28" t="s">
        <v>36</v>
      </c>
      <c r="F348" s="28" t="s">
        <v>22</v>
      </c>
      <c r="G348" s="39">
        <v>2621800</v>
      </c>
    </row>
    <row r="349" spans="1:7">
      <c r="A349" s="28">
        <v>3003</v>
      </c>
      <c r="B349" t="s">
        <v>41</v>
      </c>
      <c r="C349" s="28">
        <v>2021</v>
      </c>
      <c r="D349" s="28" t="s">
        <v>42</v>
      </c>
      <c r="E349" s="28" t="s">
        <v>36</v>
      </c>
      <c r="F349" s="28" t="s">
        <v>23</v>
      </c>
      <c r="G349" s="39">
        <v>1846509</v>
      </c>
    </row>
    <row r="350" spans="1:7">
      <c r="A350" s="28">
        <v>2200</v>
      </c>
      <c r="B350" t="s">
        <v>43</v>
      </c>
      <c r="C350" s="28">
        <v>2021</v>
      </c>
      <c r="D350" s="28" t="s">
        <v>42</v>
      </c>
      <c r="E350" s="28" t="s">
        <v>44</v>
      </c>
      <c r="F350" s="28" t="s">
        <v>22</v>
      </c>
      <c r="G350" s="39">
        <v>5848951</v>
      </c>
    </row>
    <row r="351" spans="1:7">
      <c r="A351" s="28">
        <v>2200</v>
      </c>
      <c r="B351" t="s">
        <v>43</v>
      </c>
      <c r="C351" s="28">
        <v>2021</v>
      </c>
      <c r="D351" s="28" t="s">
        <v>42</v>
      </c>
      <c r="E351" s="28" t="s">
        <v>44</v>
      </c>
      <c r="F351" s="28" t="s">
        <v>23</v>
      </c>
      <c r="G351" s="39">
        <v>3679941</v>
      </c>
    </row>
    <row r="352" spans="1:7">
      <c r="A352" s="28">
        <v>3001</v>
      </c>
      <c r="B352" t="s">
        <v>45</v>
      </c>
      <c r="C352" s="28">
        <v>2021</v>
      </c>
      <c r="D352" s="28" t="s">
        <v>40</v>
      </c>
      <c r="E352" s="28" t="s">
        <v>36</v>
      </c>
      <c r="F352" s="28" t="s">
        <v>22</v>
      </c>
      <c r="G352" s="39">
        <v>21296809</v>
      </c>
    </row>
    <row r="353" spans="1:7">
      <c r="A353" s="28">
        <v>3001</v>
      </c>
      <c r="B353" t="s">
        <v>45</v>
      </c>
      <c r="C353" s="28">
        <v>2021</v>
      </c>
      <c r="D353" s="28" t="s">
        <v>40</v>
      </c>
      <c r="E353" s="28" t="s">
        <v>36</v>
      </c>
      <c r="F353" s="28" t="s">
        <v>23</v>
      </c>
      <c r="G353" s="39">
        <v>7766524</v>
      </c>
    </row>
    <row r="354" spans="1:7">
      <c r="A354" s="28">
        <v>3005</v>
      </c>
      <c r="B354" t="s">
        <v>46</v>
      </c>
      <c r="C354" s="28">
        <v>2021</v>
      </c>
      <c r="D354" s="28" t="s">
        <v>38</v>
      </c>
      <c r="E354" s="28" t="s">
        <v>44</v>
      </c>
      <c r="F354" s="28" t="s">
        <v>22</v>
      </c>
      <c r="G354" s="39">
        <v>6259674</v>
      </c>
    </row>
    <row r="355" spans="1:7">
      <c r="A355" s="28">
        <v>3005</v>
      </c>
      <c r="B355" t="s">
        <v>46</v>
      </c>
      <c r="C355" s="28">
        <v>2021</v>
      </c>
      <c r="D355" s="28" t="s">
        <v>38</v>
      </c>
      <c r="E355" s="28" t="s">
        <v>44</v>
      </c>
      <c r="F355" s="28" t="s">
        <v>23</v>
      </c>
      <c r="G355" s="39">
        <v>5998381</v>
      </c>
    </row>
    <row r="356" spans="1:7">
      <c r="A356" s="28">
        <v>2236</v>
      </c>
      <c r="B356" t="s">
        <v>47</v>
      </c>
      <c r="C356" s="28">
        <v>2021</v>
      </c>
      <c r="D356" s="28" t="s">
        <v>48</v>
      </c>
      <c r="E356" s="28" t="s">
        <v>49</v>
      </c>
      <c r="F356" s="28" t="s">
        <v>22</v>
      </c>
      <c r="G356" s="39">
        <v>44273982</v>
      </c>
    </row>
    <row r="357" spans="1:7">
      <c r="A357" s="28">
        <v>2236</v>
      </c>
      <c r="B357" t="s">
        <v>47</v>
      </c>
      <c r="C357" s="28">
        <v>2021</v>
      </c>
      <c r="D357" s="28" t="s">
        <v>48</v>
      </c>
      <c r="E357" s="28" t="s">
        <v>49</v>
      </c>
      <c r="F357" s="28" t="s">
        <v>23</v>
      </c>
      <c r="G357" s="39">
        <v>27825644</v>
      </c>
    </row>
    <row r="358" spans="1:7">
      <c r="A358" s="28">
        <v>3030</v>
      </c>
      <c r="B358" t="s">
        <v>50</v>
      </c>
      <c r="C358" s="28">
        <v>2021</v>
      </c>
      <c r="D358" s="28" t="s">
        <v>51</v>
      </c>
      <c r="E358" s="28" t="s">
        <v>49</v>
      </c>
      <c r="F358" s="28" t="s">
        <v>22</v>
      </c>
      <c r="G358" s="39">
        <v>31893142</v>
      </c>
    </row>
    <row r="359" spans="1:7">
      <c r="A359" s="28">
        <v>3030</v>
      </c>
      <c r="B359" t="s">
        <v>50</v>
      </c>
      <c r="C359" s="28">
        <v>2021</v>
      </c>
      <c r="D359" s="28" t="s">
        <v>51</v>
      </c>
      <c r="E359" s="28" t="s">
        <v>49</v>
      </c>
      <c r="F359" s="28" t="s">
        <v>23</v>
      </c>
      <c r="G359" s="39">
        <v>20453826</v>
      </c>
    </row>
    <row r="360" spans="1:7">
      <c r="A360" s="28">
        <v>2235</v>
      </c>
      <c r="B360" t="s">
        <v>52</v>
      </c>
      <c r="C360" s="28">
        <v>2021</v>
      </c>
      <c r="D360" s="28" t="s">
        <v>48</v>
      </c>
      <c r="E360" s="28" t="s">
        <v>36</v>
      </c>
      <c r="F360" s="28" t="s">
        <v>22</v>
      </c>
      <c r="G360" s="39">
        <v>7399283</v>
      </c>
    </row>
    <row r="361" spans="1:7">
      <c r="A361" s="28">
        <v>2235</v>
      </c>
      <c r="B361" t="s">
        <v>52</v>
      </c>
      <c r="C361" s="28">
        <v>2021</v>
      </c>
      <c r="D361" s="28" t="s">
        <v>48</v>
      </c>
      <c r="E361" s="28" t="s">
        <v>36</v>
      </c>
      <c r="F361" s="28" t="s">
        <v>23</v>
      </c>
      <c r="G361" s="39">
        <v>6679659</v>
      </c>
    </row>
    <row r="362" spans="1:7">
      <c r="A362" s="28">
        <v>2154</v>
      </c>
      <c r="B362" t="s">
        <v>53</v>
      </c>
      <c r="C362" s="28">
        <v>2021</v>
      </c>
      <c r="D362" s="28" t="s">
        <v>51</v>
      </c>
      <c r="E362" s="28" t="s">
        <v>44</v>
      </c>
      <c r="F362" s="28" t="s">
        <v>22</v>
      </c>
      <c r="G362" s="39">
        <v>2580270</v>
      </c>
    </row>
    <row r="363" spans="1:7">
      <c r="A363" s="28">
        <v>2154</v>
      </c>
      <c r="B363" t="s">
        <v>53</v>
      </c>
      <c r="C363" s="28">
        <v>2021</v>
      </c>
      <c r="D363" s="28" t="s">
        <v>51</v>
      </c>
      <c r="E363" s="28" t="s">
        <v>44</v>
      </c>
      <c r="F363" s="28" t="s">
        <v>23</v>
      </c>
      <c r="G363" s="39">
        <v>2273755</v>
      </c>
    </row>
    <row r="364" spans="1:7">
      <c r="A364" s="28">
        <v>3029</v>
      </c>
      <c r="B364" t="s">
        <v>54</v>
      </c>
      <c r="C364" s="28">
        <v>2021</v>
      </c>
      <c r="D364" s="28" t="s">
        <v>55</v>
      </c>
      <c r="E364" s="28" t="s">
        <v>56</v>
      </c>
      <c r="F364" s="28" t="s">
        <v>22</v>
      </c>
      <c r="G364" s="39">
        <v>23074252</v>
      </c>
    </row>
    <row r="365" spans="1:7">
      <c r="A365" s="28">
        <v>3029</v>
      </c>
      <c r="B365" t="s">
        <v>54</v>
      </c>
      <c r="C365" s="28">
        <v>2021</v>
      </c>
      <c r="D365" s="28" t="s">
        <v>55</v>
      </c>
      <c r="E365" s="28" t="s">
        <v>56</v>
      </c>
      <c r="F365" s="28" t="s">
        <v>23</v>
      </c>
      <c r="G365" s="39">
        <v>15336016</v>
      </c>
    </row>
    <row r="366" spans="1:7">
      <c r="A366" s="28">
        <v>3032</v>
      </c>
      <c r="B366" t="s">
        <v>57</v>
      </c>
      <c r="C366" s="28">
        <v>2021</v>
      </c>
      <c r="D366" s="28" t="s">
        <v>42</v>
      </c>
      <c r="E366" s="28" t="s">
        <v>56</v>
      </c>
      <c r="F366" s="28" t="s">
        <v>22</v>
      </c>
      <c r="G366" s="39">
        <v>35660253</v>
      </c>
    </row>
    <row r="367" spans="1:7">
      <c r="A367" s="28">
        <v>3032</v>
      </c>
      <c r="B367" t="s">
        <v>57</v>
      </c>
      <c r="C367" s="28">
        <v>2021</v>
      </c>
      <c r="D367" s="28" t="s">
        <v>42</v>
      </c>
      <c r="E367" s="28" t="s">
        <v>56</v>
      </c>
      <c r="F367" s="28" t="s">
        <v>23</v>
      </c>
      <c r="G367" s="39">
        <v>25290058</v>
      </c>
    </row>
    <row r="368" spans="1:7">
      <c r="A368" s="28">
        <v>1019</v>
      </c>
      <c r="B368" t="s">
        <v>58</v>
      </c>
      <c r="C368" s="28">
        <v>2021</v>
      </c>
      <c r="D368" s="28" t="s">
        <v>42</v>
      </c>
      <c r="E368" s="28" t="s">
        <v>56</v>
      </c>
      <c r="F368" s="28" t="s">
        <v>22</v>
      </c>
      <c r="G368" s="39">
        <v>20533182</v>
      </c>
    </row>
    <row r="369" spans="1:7">
      <c r="A369" s="28">
        <v>1019</v>
      </c>
      <c r="B369" t="s">
        <v>58</v>
      </c>
      <c r="C369" s="28">
        <v>2021</v>
      </c>
      <c r="D369" s="28" t="s">
        <v>42</v>
      </c>
      <c r="E369" s="28" t="s">
        <v>56</v>
      </c>
      <c r="F369" s="28" t="s">
        <v>23</v>
      </c>
      <c r="G369" s="39">
        <v>13828630</v>
      </c>
    </row>
    <row r="370" spans="1:7">
      <c r="A370" s="28">
        <v>3020</v>
      </c>
      <c r="B370" t="s">
        <v>59</v>
      </c>
      <c r="C370" s="28">
        <v>2021</v>
      </c>
      <c r="D370" s="28" t="s">
        <v>51</v>
      </c>
      <c r="E370" s="28" t="s">
        <v>56</v>
      </c>
      <c r="F370" s="28" t="s">
        <v>22</v>
      </c>
      <c r="G370" s="39">
        <v>34208263</v>
      </c>
    </row>
    <row r="371" spans="1:7">
      <c r="A371" s="28">
        <v>3020</v>
      </c>
      <c r="B371" t="s">
        <v>59</v>
      </c>
      <c r="C371" s="28">
        <v>2021</v>
      </c>
      <c r="D371" s="28" t="s">
        <v>51</v>
      </c>
      <c r="E371" s="28" t="s">
        <v>56</v>
      </c>
      <c r="F371" s="28" t="s">
        <v>23</v>
      </c>
      <c r="G371" s="39">
        <v>19474602</v>
      </c>
    </row>
    <row r="372" spans="1:7">
      <c r="A372" s="28">
        <v>3025</v>
      </c>
      <c r="B372" t="s">
        <v>60</v>
      </c>
      <c r="C372" s="28">
        <v>2021</v>
      </c>
      <c r="D372" s="28" t="s">
        <v>38</v>
      </c>
      <c r="E372" s="28" t="s">
        <v>36</v>
      </c>
      <c r="F372" s="28" t="s">
        <v>22</v>
      </c>
      <c r="G372" s="39">
        <v>35156455</v>
      </c>
    </row>
    <row r="373" spans="1:7">
      <c r="A373" s="28">
        <v>3025</v>
      </c>
      <c r="B373" t="s">
        <v>60</v>
      </c>
      <c r="C373" s="28">
        <v>2021</v>
      </c>
      <c r="D373" s="28" t="s">
        <v>38</v>
      </c>
      <c r="E373" s="28" t="s">
        <v>36</v>
      </c>
      <c r="F373" s="28" t="s">
        <v>23</v>
      </c>
      <c r="G373" s="39">
        <v>30649639</v>
      </c>
    </row>
    <row r="374" spans="1:7">
      <c r="A374" s="28">
        <v>3035</v>
      </c>
      <c r="B374" t="s">
        <v>61</v>
      </c>
      <c r="C374" s="28">
        <v>2021</v>
      </c>
      <c r="D374" s="28" t="s">
        <v>51</v>
      </c>
      <c r="E374" s="28" t="s">
        <v>62</v>
      </c>
      <c r="F374" s="28" t="s">
        <v>22</v>
      </c>
      <c r="G374" s="39">
        <v>191601823</v>
      </c>
    </row>
    <row r="375" spans="1:7">
      <c r="A375" s="28">
        <v>3035</v>
      </c>
      <c r="B375" t="s">
        <v>61</v>
      </c>
      <c r="C375" s="28">
        <v>2021</v>
      </c>
      <c r="D375" s="28" t="s">
        <v>51</v>
      </c>
      <c r="E375" s="28" t="s">
        <v>62</v>
      </c>
      <c r="F375" s="28" t="s">
        <v>23</v>
      </c>
      <c r="G375" s="39">
        <v>95438167</v>
      </c>
    </row>
    <row r="376" spans="1:7">
      <c r="A376" s="28">
        <v>1034</v>
      </c>
      <c r="B376" t="s">
        <v>63</v>
      </c>
      <c r="C376" s="28">
        <v>2021</v>
      </c>
      <c r="D376" s="28" t="s">
        <v>48</v>
      </c>
      <c r="E376" s="28" t="s">
        <v>56</v>
      </c>
      <c r="F376" s="28" t="s">
        <v>22</v>
      </c>
      <c r="G376" s="39">
        <v>16617117</v>
      </c>
    </row>
    <row r="377" spans="1:7">
      <c r="A377" s="28">
        <v>1034</v>
      </c>
      <c r="B377" t="s">
        <v>63</v>
      </c>
      <c r="C377" s="28">
        <v>2021</v>
      </c>
      <c r="D377" s="28" t="s">
        <v>48</v>
      </c>
      <c r="E377" s="28" t="s">
        <v>56</v>
      </c>
      <c r="F377" s="28" t="s">
        <v>23</v>
      </c>
      <c r="G377" s="39">
        <v>10246001</v>
      </c>
    </row>
    <row r="378" spans="1:7">
      <c r="A378" s="28">
        <v>3042</v>
      </c>
      <c r="B378" t="s">
        <v>64</v>
      </c>
      <c r="C378" s="28">
        <v>2021</v>
      </c>
      <c r="D378" s="28" t="s">
        <v>42</v>
      </c>
      <c r="E378" s="28" t="s">
        <v>36</v>
      </c>
      <c r="F378" s="28" t="s">
        <v>22</v>
      </c>
      <c r="G378" s="39">
        <v>42026223</v>
      </c>
    </row>
    <row r="379" spans="1:7">
      <c r="A379" s="28">
        <v>3042</v>
      </c>
      <c r="B379" t="s">
        <v>64</v>
      </c>
      <c r="C379" s="28">
        <v>2021</v>
      </c>
      <c r="D379" s="28" t="s">
        <v>42</v>
      </c>
      <c r="E379" s="28" t="s">
        <v>36</v>
      </c>
      <c r="F379" s="28" t="s">
        <v>23</v>
      </c>
      <c r="G379" s="39">
        <v>30830953</v>
      </c>
    </row>
    <row r="380" spans="1:7">
      <c r="A380" s="28">
        <v>3034</v>
      </c>
      <c r="B380" t="s">
        <v>65</v>
      </c>
      <c r="C380" s="28">
        <v>2021</v>
      </c>
      <c r="D380" s="28" t="s">
        <v>51</v>
      </c>
      <c r="E380" s="28" t="s">
        <v>49</v>
      </c>
      <c r="F380" s="28" t="s">
        <v>22</v>
      </c>
      <c r="G380" s="39">
        <v>25916058</v>
      </c>
    </row>
    <row r="381" spans="1:7">
      <c r="A381" s="28">
        <v>3034</v>
      </c>
      <c r="B381" t="s">
        <v>65</v>
      </c>
      <c r="C381" s="28">
        <v>2021</v>
      </c>
      <c r="D381" s="28" t="s">
        <v>51</v>
      </c>
      <c r="E381" s="28" t="s">
        <v>49</v>
      </c>
      <c r="F381" s="28" t="s">
        <v>23</v>
      </c>
      <c r="G381" s="39">
        <v>22010716</v>
      </c>
    </row>
    <row r="382" spans="1:7">
      <c r="A382" s="28">
        <v>3038</v>
      </c>
      <c r="B382" t="s">
        <v>66</v>
      </c>
      <c r="C382" s="28">
        <v>2021</v>
      </c>
      <c r="D382" s="28" t="s">
        <v>38</v>
      </c>
      <c r="E382" s="28" t="s">
        <v>44</v>
      </c>
      <c r="F382" s="28" t="s">
        <v>22</v>
      </c>
      <c r="G382" s="39">
        <v>5964630</v>
      </c>
    </row>
    <row r="383" spans="1:7">
      <c r="A383" s="28">
        <v>3038</v>
      </c>
      <c r="B383" t="s">
        <v>66</v>
      </c>
      <c r="C383" s="28">
        <v>2021</v>
      </c>
      <c r="D383" s="28" t="s">
        <v>38</v>
      </c>
      <c r="E383" s="28" t="s">
        <v>44</v>
      </c>
      <c r="F383" s="28" t="s">
        <v>23</v>
      </c>
      <c r="G383" s="39">
        <v>4119561</v>
      </c>
    </row>
    <row r="384" spans="1:7">
      <c r="A384" s="28">
        <v>2177</v>
      </c>
      <c r="B384" t="s">
        <v>67</v>
      </c>
      <c r="C384" s="28">
        <v>2021</v>
      </c>
      <c r="D384" s="28" t="s">
        <v>51</v>
      </c>
      <c r="E384" s="28" t="s">
        <v>36</v>
      </c>
      <c r="F384" s="28" t="s">
        <v>22</v>
      </c>
      <c r="G384" s="39">
        <v>17513339</v>
      </c>
    </row>
    <row r="385" spans="1:7">
      <c r="A385" s="28">
        <v>2177</v>
      </c>
      <c r="B385" t="s">
        <v>67</v>
      </c>
      <c r="C385" s="28">
        <v>2021</v>
      </c>
      <c r="D385" s="28" t="s">
        <v>51</v>
      </c>
      <c r="E385" s="28" t="s">
        <v>36</v>
      </c>
      <c r="F385" s="28" t="s">
        <v>23</v>
      </c>
      <c r="G385" s="39">
        <v>12706919</v>
      </c>
    </row>
    <row r="386" spans="1:7">
      <c r="A386" s="28">
        <v>3033</v>
      </c>
      <c r="B386" t="s">
        <v>68</v>
      </c>
      <c r="C386" s="28">
        <v>2021</v>
      </c>
      <c r="D386" s="28" t="s">
        <v>69</v>
      </c>
      <c r="E386" s="28" t="s">
        <v>62</v>
      </c>
      <c r="F386" s="28" t="s">
        <v>22</v>
      </c>
      <c r="G386" s="39">
        <v>137960149</v>
      </c>
    </row>
    <row r="387" spans="1:7">
      <c r="A387" s="28">
        <v>3033</v>
      </c>
      <c r="B387" t="s">
        <v>68</v>
      </c>
      <c r="C387" s="28">
        <v>2021</v>
      </c>
      <c r="D387" s="28" t="s">
        <v>69</v>
      </c>
      <c r="E387" s="28" t="s">
        <v>62</v>
      </c>
      <c r="F387" s="28" t="s">
        <v>23</v>
      </c>
      <c r="G387" s="39">
        <v>59495907</v>
      </c>
    </row>
    <row r="388" spans="1:7">
      <c r="A388" s="28">
        <v>3010</v>
      </c>
      <c r="B388" t="s">
        <v>70</v>
      </c>
      <c r="C388" s="28">
        <v>2021</v>
      </c>
      <c r="D388" s="28" t="s">
        <v>55</v>
      </c>
      <c r="E388" s="28" t="s">
        <v>62</v>
      </c>
      <c r="F388" s="28" t="s">
        <v>22</v>
      </c>
      <c r="G388" s="39">
        <v>81891083</v>
      </c>
    </row>
    <row r="389" spans="1:7">
      <c r="A389" s="28">
        <v>3010</v>
      </c>
      <c r="B389" t="s">
        <v>70</v>
      </c>
      <c r="C389" s="28">
        <v>2021</v>
      </c>
      <c r="D389" s="28" t="s">
        <v>55</v>
      </c>
      <c r="E389" s="28" t="s">
        <v>62</v>
      </c>
      <c r="F389" s="28" t="s">
        <v>23</v>
      </c>
      <c r="G389" s="39">
        <v>46850222</v>
      </c>
    </row>
    <row r="390" spans="1:7">
      <c r="A390" s="28">
        <v>3036</v>
      </c>
      <c r="B390" t="s">
        <v>71</v>
      </c>
      <c r="C390" s="28">
        <v>2021</v>
      </c>
      <c r="D390" s="28" t="s">
        <v>51</v>
      </c>
      <c r="E390" s="28" t="s">
        <v>62</v>
      </c>
      <c r="F390" s="28" t="s">
        <v>22</v>
      </c>
      <c r="G390" s="39">
        <v>214514060</v>
      </c>
    </row>
    <row r="391" spans="1:7">
      <c r="A391" s="28">
        <v>3036</v>
      </c>
      <c r="B391" t="s">
        <v>71</v>
      </c>
      <c r="C391" s="28">
        <v>2021</v>
      </c>
      <c r="D391" s="28" t="s">
        <v>51</v>
      </c>
      <c r="E391" s="28" t="s">
        <v>62</v>
      </c>
      <c r="F391" s="28" t="s">
        <v>23</v>
      </c>
      <c r="G391" s="39">
        <v>106567611</v>
      </c>
    </row>
    <row r="392" spans="1:7">
      <c r="A392" s="28">
        <v>3044</v>
      </c>
      <c r="B392" t="s">
        <v>72</v>
      </c>
      <c r="C392" s="28">
        <v>2021</v>
      </c>
      <c r="D392" s="28" t="s">
        <v>48</v>
      </c>
      <c r="E392" s="28" t="s">
        <v>36</v>
      </c>
      <c r="F392" s="28" t="s">
        <v>22</v>
      </c>
      <c r="G392" s="39">
        <v>1129812</v>
      </c>
    </row>
    <row r="393" spans="1:7">
      <c r="A393" s="28">
        <v>3044</v>
      </c>
      <c r="B393" t="s">
        <v>72</v>
      </c>
      <c r="C393" s="28">
        <v>2021</v>
      </c>
      <c r="D393" s="28" t="s">
        <v>48</v>
      </c>
      <c r="E393" s="28" t="s">
        <v>36</v>
      </c>
      <c r="F393" s="28" t="s">
        <v>23</v>
      </c>
      <c r="G393" s="39">
        <v>1214150</v>
      </c>
    </row>
    <row r="394" spans="1:7">
      <c r="A394" s="28">
        <v>3019</v>
      </c>
      <c r="B394" t="s">
        <v>73</v>
      </c>
      <c r="C394" s="28">
        <v>2021</v>
      </c>
      <c r="D394" s="28" t="s">
        <v>42</v>
      </c>
      <c r="E394" s="28" t="s">
        <v>62</v>
      </c>
      <c r="F394" s="28" t="s">
        <v>22</v>
      </c>
      <c r="G394" s="39">
        <v>190500856</v>
      </c>
    </row>
    <row r="395" spans="1:7">
      <c r="A395" s="28">
        <v>3019</v>
      </c>
      <c r="B395" t="s">
        <v>73</v>
      </c>
      <c r="C395" s="28">
        <v>2021</v>
      </c>
      <c r="D395" s="28" t="s">
        <v>42</v>
      </c>
      <c r="E395" s="28" t="s">
        <v>62</v>
      </c>
      <c r="F395" s="28" t="s">
        <v>23</v>
      </c>
      <c r="G395" s="39">
        <v>97299757</v>
      </c>
    </row>
    <row r="396" spans="1:7">
      <c r="A396" s="28">
        <v>3040</v>
      </c>
      <c r="B396" t="s">
        <v>74</v>
      </c>
      <c r="C396" s="28">
        <v>2021</v>
      </c>
      <c r="D396" s="28" t="s">
        <v>38</v>
      </c>
      <c r="E396" s="28" t="s">
        <v>62</v>
      </c>
      <c r="F396" s="28" t="s">
        <v>22</v>
      </c>
      <c r="G396" s="39">
        <v>182577301</v>
      </c>
    </row>
    <row r="397" spans="1:7">
      <c r="A397" s="28">
        <v>3040</v>
      </c>
      <c r="B397" t="s">
        <v>74</v>
      </c>
      <c r="C397" s="28">
        <v>2021</v>
      </c>
      <c r="D397" s="28" t="s">
        <v>38</v>
      </c>
      <c r="E397" s="28" t="s">
        <v>62</v>
      </c>
      <c r="F397" s="28" t="s">
        <v>23</v>
      </c>
      <c r="G397" s="39">
        <v>91933059</v>
      </c>
    </row>
    <row r="398" spans="1:7">
      <c r="A398" s="28">
        <v>1055</v>
      </c>
      <c r="B398" t="s">
        <v>75</v>
      </c>
      <c r="C398" s="28">
        <v>2021</v>
      </c>
      <c r="D398" s="28" t="s">
        <v>48</v>
      </c>
      <c r="E398" s="28" t="s">
        <v>62</v>
      </c>
      <c r="F398" s="28" t="s">
        <v>22</v>
      </c>
      <c r="G398" s="39">
        <v>86414984</v>
      </c>
    </row>
    <row r="399" spans="1:7">
      <c r="A399" s="28">
        <v>1055</v>
      </c>
      <c r="B399" t="s">
        <v>75</v>
      </c>
      <c r="C399" s="28">
        <v>2021</v>
      </c>
      <c r="D399" s="28" t="s">
        <v>48</v>
      </c>
      <c r="E399" s="28" t="s">
        <v>62</v>
      </c>
      <c r="F399" s="28" t="s">
        <v>23</v>
      </c>
      <c r="G399" s="39">
        <v>46116371</v>
      </c>
    </row>
    <row r="400" spans="1:7">
      <c r="A400" s="28">
        <v>4449</v>
      </c>
      <c r="B400" t="s">
        <v>76</v>
      </c>
      <c r="C400" s="28">
        <v>2021</v>
      </c>
      <c r="D400" s="28" t="s">
        <v>55</v>
      </c>
      <c r="E400" s="28" t="s">
        <v>36</v>
      </c>
      <c r="F400" s="28" t="s">
        <v>22</v>
      </c>
      <c r="G400" s="39">
        <v>419459</v>
      </c>
    </row>
    <row r="401" spans="1:7">
      <c r="A401" s="28">
        <v>4449</v>
      </c>
      <c r="B401" t="s">
        <v>76</v>
      </c>
      <c r="C401" s="28">
        <v>2021</v>
      </c>
      <c r="D401" s="28" t="s">
        <v>55</v>
      </c>
      <c r="E401" s="28" t="s">
        <v>36</v>
      </c>
      <c r="F401" s="28" t="s">
        <v>23</v>
      </c>
      <c r="G401" s="39">
        <v>130751</v>
      </c>
    </row>
    <row r="402" spans="1:7">
      <c r="A402" s="28">
        <v>2241</v>
      </c>
      <c r="B402" t="s">
        <v>77</v>
      </c>
      <c r="C402" s="28">
        <v>2021</v>
      </c>
      <c r="D402" s="28" t="s">
        <v>69</v>
      </c>
      <c r="E402" s="28" t="s">
        <v>56</v>
      </c>
      <c r="F402" s="28" t="s">
        <v>22</v>
      </c>
      <c r="G402" s="39">
        <v>8188805</v>
      </c>
    </row>
    <row r="403" spans="1:7">
      <c r="A403" s="28">
        <v>2241</v>
      </c>
      <c r="B403" t="s">
        <v>77</v>
      </c>
      <c r="C403" s="28">
        <v>2021</v>
      </c>
      <c r="D403" s="28" t="s">
        <v>69</v>
      </c>
      <c r="E403" s="28" t="s">
        <v>56</v>
      </c>
      <c r="F403" s="28" t="s">
        <v>23</v>
      </c>
      <c r="G403" s="39">
        <v>5118839</v>
      </c>
    </row>
    <row r="404" spans="1:7">
      <c r="A404" s="28">
        <v>4331</v>
      </c>
      <c r="B404" t="s">
        <v>78</v>
      </c>
      <c r="C404" s="28">
        <v>2021</v>
      </c>
      <c r="D404" s="28" t="s">
        <v>51</v>
      </c>
      <c r="E404" s="28" t="s">
        <v>36</v>
      </c>
      <c r="F404" s="28" t="s">
        <v>22</v>
      </c>
      <c r="G404" s="39">
        <v>1187746</v>
      </c>
    </row>
    <row r="405" spans="1:7">
      <c r="A405" s="28">
        <v>4331</v>
      </c>
      <c r="B405" t="s">
        <v>78</v>
      </c>
      <c r="C405" s="28">
        <v>2021</v>
      </c>
      <c r="D405" s="28" t="s">
        <v>51</v>
      </c>
      <c r="E405" s="28" t="s">
        <v>36</v>
      </c>
      <c r="F405" s="28" t="s">
        <v>23</v>
      </c>
      <c r="G405" s="39">
        <v>819980</v>
      </c>
    </row>
    <row r="406" spans="1:7">
      <c r="A406" s="28">
        <v>3039</v>
      </c>
      <c r="B406" t="s">
        <v>79</v>
      </c>
      <c r="C406" s="28">
        <v>2021</v>
      </c>
      <c r="D406" s="28" t="s">
        <v>38</v>
      </c>
      <c r="E406" s="28" t="s">
        <v>44</v>
      </c>
      <c r="F406" s="28" t="s">
        <v>22</v>
      </c>
      <c r="G406" s="39">
        <v>15640181</v>
      </c>
    </row>
    <row r="407" spans="1:7">
      <c r="A407" s="28">
        <v>3039</v>
      </c>
      <c r="B407" t="s">
        <v>79</v>
      </c>
      <c r="C407" s="28">
        <v>2021</v>
      </c>
      <c r="D407" s="28" t="s">
        <v>38</v>
      </c>
      <c r="E407" s="28" t="s">
        <v>44</v>
      </c>
      <c r="F407" s="28" t="s">
        <v>23</v>
      </c>
      <c r="G407" s="39">
        <v>9083459</v>
      </c>
    </row>
    <row r="408" spans="1:7">
      <c r="A408" s="28">
        <v>3013</v>
      </c>
      <c r="B408" t="s">
        <v>80</v>
      </c>
      <c r="C408" s="28">
        <v>2021</v>
      </c>
      <c r="D408" s="28" t="s">
        <v>38</v>
      </c>
      <c r="E408" s="28" t="s">
        <v>62</v>
      </c>
      <c r="F408" s="28" t="s">
        <v>22</v>
      </c>
      <c r="G408" s="39">
        <v>192211278</v>
      </c>
    </row>
    <row r="409" spans="1:7">
      <c r="A409" s="28">
        <v>3013</v>
      </c>
      <c r="B409" t="s">
        <v>80</v>
      </c>
      <c r="C409" s="28">
        <v>2021</v>
      </c>
      <c r="D409" s="28" t="s">
        <v>38</v>
      </c>
      <c r="E409" s="28" t="s">
        <v>62</v>
      </c>
      <c r="F409" s="28" t="s">
        <v>23</v>
      </c>
      <c r="G409" s="39">
        <v>94094591</v>
      </c>
    </row>
    <row r="410" spans="1:7">
      <c r="A410" s="28">
        <v>3014</v>
      </c>
      <c r="B410" t="s">
        <v>81</v>
      </c>
      <c r="C410" s="28">
        <v>2021</v>
      </c>
      <c r="D410" s="28" t="s">
        <v>38</v>
      </c>
      <c r="E410" s="28" t="s">
        <v>49</v>
      </c>
      <c r="F410" s="28" t="s">
        <v>22</v>
      </c>
      <c r="G410" s="39">
        <v>48365335</v>
      </c>
    </row>
    <row r="411" spans="1:7">
      <c r="A411" s="28">
        <v>3014</v>
      </c>
      <c r="B411" t="s">
        <v>81</v>
      </c>
      <c r="C411" s="28">
        <v>2021</v>
      </c>
      <c r="D411" s="28" t="s">
        <v>38</v>
      </c>
      <c r="E411" s="28" t="s">
        <v>49</v>
      </c>
      <c r="F411" s="28" t="s">
        <v>23</v>
      </c>
      <c r="G411" s="39">
        <v>25840587</v>
      </c>
    </row>
    <row r="412" spans="1:7">
      <c r="A412" s="28">
        <v>3027</v>
      </c>
      <c r="B412" t="s">
        <v>82</v>
      </c>
      <c r="C412" s="28">
        <v>2021</v>
      </c>
      <c r="D412" s="28" t="s">
        <v>55</v>
      </c>
      <c r="E412" s="28" t="s">
        <v>49</v>
      </c>
      <c r="F412" s="28" t="s">
        <v>22</v>
      </c>
      <c r="G412" s="39">
        <v>34821818</v>
      </c>
    </row>
    <row r="413" spans="1:7">
      <c r="A413" s="28">
        <v>3027</v>
      </c>
      <c r="B413" t="s">
        <v>82</v>
      </c>
      <c r="C413" s="28">
        <v>2021</v>
      </c>
      <c r="D413" s="28" t="s">
        <v>55</v>
      </c>
      <c r="E413" s="28" t="s">
        <v>49</v>
      </c>
      <c r="F413" s="28" t="s">
        <v>23</v>
      </c>
      <c r="G413" s="39">
        <v>19005310</v>
      </c>
    </row>
    <row r="414" spans="1:7">
      <c r="A414" s="28">
        <v>2201</v>
      </c>
      <c r="B414" t="s">
        <v>83</v>
      </c>
      <c r="C414" s="28">
        <v>2021</v>
      </c>
      <c r="D414" s="28" t="s">
        <v>42</v>
      </c>
      <c r="E414" s="28" t="s">
        <v>44</v>
      </c>
      <c r="F414" s="28" t="s">
        <v>22</v>
      </c>
      <c r="G414" s="39">
        <v>9431967</v>
      </c>
    </row>
    <row r="415" spans="1:7">
      <c r="A415" s="28">
        <v>2201</v>
      </c>
      <c r="B415" t="s">
        <v>83</v>
      </c>
      <c r="C415" s="28">
        <v>2021</v>
      </c>
      <c r="D415" s="28" t="s">
        <v>42</v>
      </c>
      <c r="E415" s="28" t="s">
        <v>44</v>
      </c>
      <c r="F415" s="28" t="s">
        <v>23</v>
      </c>
      <c r="G415" s="39">
        <v>6030159</v>
      </c>
    </row>
    <row r="416" spans="1:7">
      <c r="A416" s="28">
        <v>3045</v>
      </c>
      <c r="B416" t="s">
        <v>84</v>
      </c>
      <c r="C416" s="28">
        <v>2021</v>
      </c>
      <c r="D416" s="28" t="s">
        <v>85</v>
      </c>
      <c r="E416" s="28" t="s">
        <v>36</v>
      </c>
      <c r="F416" s="28" t="s">
        <v>22</v>
      </c>
      <c r="G416" s="39">
        <v>42895827</v>
      </c>
    </row>
    <row r="417" spans="1:7">
      <c r="A417" s="28">
        <v>3045</v>
      </c>
      <c r="B417" t="s">
        <v>84</v>
      </c>
      <c r="C417" s="28">
        <v>2021</v>
      </c>
      <c r="D417" s="28" t="s">
        <v>85</v>
      </c>
      <c r="E417" s="28" t="s">
        <v>36</v>
      </c>
      <c r="F417" s="28" t="s">
        <v>23</v>
      </c>
      <c r="G417" s="39">
        <v>25397277</v>
      </c>
    </row>
    <row r="418" spans="1:7">
      <c r="A418" s="28">
        <v>3016</v>
      </c>
      <c r="B418" t="s">
        <v>86</v>
      </c>
      <c r="C418" s="28">
        <v>2021</v>
      </c>
      <c r="D418" s="28" t="s">
        <v>38</v>
      </c>
      <c r="E418" s="28" t="s">
        <v>49</v>
      </c>
      <c r="F418" s="28" t="s">
        <v>22</v>
      </c>
      <c r="G418" s="39">
        <v>34008775</v>
      </c>
    </row>
    <row r="419" spans="1:7">
      <c r="A419" s="28">
        <v>3016</v>
      </c>
      <c r="B419" t="s">
        <v>86</v>
      </c>
      <c r="C419" s="28">
        <v>2021</v>
      </c>
      <c r="D419" s="28" t="s">
        <v>38</v>
      </c>
      <c r="E419" s="28" t="s">
        <v>49</v>
      </c>
      <c r="F419" s="28" t="s">
        <v>23</v>
      </c>
      <c r="G419" s="39">
        <v>20195726</v>
      </c>
    </row>
    <row r="420" spans="1:7">
      <c r="A420" s="28">
        <v>3043</v>
      </c>
      <c r="B420" t="s">
        <v>87</v>
      </c>
      <c r="C420" s="28">
        <v>2021</v>
      </c>
      <c r="D420" s="28" t="s">
        <v>42</v>
      </c>
      <c r="E420" s="28" t="s">
        <v>44</v>
      </c>
      <c r="F420" s="28" t="s">
        <v>22</v>
      </c>
      <c r="G420" s="39">
        <v>11751441</v>
      </c>
    </row>
    <row r="421" spans="1:7">
      <c r="A421" s="28">
        <v>3043</v>
      </c>
      <c r="B421" t="s">
        <v>87</v>
      </c>
      <c r="C421" s="28">
        <v>2021</v>
      </c>
      <c r="D421" s="28" t="s">
        <v>42</v>
      </c>
      <c r="E421" s="28" t="s">
        <v>44</v>
      </c>
      <c r="F421" s="28" t="s">
        <v>23</v>
      </c>
      <c r="G421" s="39">
        <v>4597473</v>
      </c>
    </row>
    <row r="422" spans="1:7">
      <c r="A422" s="28">
        <v>1058</v>
      </c>
      <c r="B422" t="s">
        <v>88</v>
      </c>
      <c r="C422" s="28">
        <v>2021</v>
      </c>
      <c r="D422" s="28" t="s">
        <v>38</v>
      </c>
      <c r="E422" s="28" t="s">
        <v>36</v>
      </c>
      <c r="F422" s="28" t="s">
        <v>22</v>
      </c>
      <c r="G422" s="39">
        <v>32008608</v>
      </c>
    </row>
    <row r="423" spans="1:7">
      <c r="A423" s="28">
        <v>1058</v>
      </c>
      <c r="B423" t="s">
        <v>88</v>
      </c>
      <c r="C423" s="28">
        <v>2021</v>
      </c>
      <c r="D423" s="28" t="s">
        <v>38</v>
      </c>
      <c r="E423" s="28" t="s">
        <v>36</v>
      </c>
      <c r="F423" s="28" t="s">
        <v>23</v>
      </c>
      <c r="G423" s="39">
        <v>24183666</v>
      </c>
    </row>
    <row r="424" spans="1:7">
      <c r="A424" s="28">
        <v>3007</v>
      </c>
      <c r="B424" t="s">
        <v>89</v>
      </c>
      <c r="C424" s="28">
        <v>2021</v>
      </c>
      <c r="D424" s="28" t="s">
        <v>51</v>
      </c>
      <c r="E424" s="28" t="s">
        <v>36</v>
      </c>
      <c r="F424" s="28" t="s">
        <v>22</v>
      </c>
      <c r="G424" s="39">
        <v>7304456</v>
      </c>
    </row>
    <row r="425" spans="1:7">
      <c r="A425" s="28">
        <v>3007</v>
      </c>
      <c r="B425" t="s">
        <v>89</v>
      </c>
      <c r="C425" s="28">
        <v>2021</v>
      </c>
      <c r="D425" s="28" t="s">
        <v>51</v>
      </c>
      <c r="E425" s="28" t="s">
        <v>36</v>
      </c>
      <c r="F425" s="28" t="s">
        <v>23</v>
      </c>
      <c r="G425" s="39">
        <v>7385389</v>
      </c>
    </row>
    <row r="426" spans="1:7">
      <c r="A426" s="28">
        <v>3004</v>
      </c>
      <c r="B426" t="s">
        <v>90</v>
      </c>
      <c r="C426" s="28">
        <v>2021</v>
      </c>
      <c r="D426" s="28" t="s">
        <v>38</v>
      </c>
      <c r="E426" s="28" t="s">
        <v>56</v>
      </c>
      <c r="F426" s="28" t="s">
        <v>22</v>
      </c>
      <c r="G426" s="39">
        <v>17594263</v>
      </c>
    </row>
    <row r="427" spans="1:7">
      <c r="A427" s="28">
        <v>3004</v>
      </c>
      <c r="B427" t="s">
        <v>90</v>
      </c>
      <c r="C427" s="28">
        <v>2021</v>
      </c>
      <c r="D427" s="28" t="s">
        <v>38</v>
      </c>
      <c r="E427" s="28" t="s">
        <v>56</v>
      </c>
      <c r="F427" s="28" t="s">
        <v>23</v>
      </c>
      <c r="G427" s="39">
        <v>12467369</v>
      </c>
    </row>
    <row r="428" spans="1:7">
      <c r="A428" s="28">
        <v>3006</v>
      </c>
      <c r="B428" t="s">
        <v>34</v>
      </c>
      <c r="C428" s="28">
        <v>2020</v>
      </c>
      <c r="D428" s="28" t="s">
        <v>35</v>
      </c>
      <c r="E428" s="28" t="s">
        <v>36</v>
      </c>
      <c r="F428" s="28" t="s">
        <v>22</v>
      </c>
      <c r="G428" s="39">
        <v>3145918</v>
      </c>
    </row>
    <row r="429" spans="1:7">
      <c r="A429" s="28">
        <v>3006</v>
      </c>
      <c r="B429" t="s">
        <v>34</v>
      </c>
      <c r="C429" s="28">
        <v>2020</v>
      </c>
      <c r="D429" s="28" t="s">
        <v>35</v>
      </c>
      <c r="E429" s="28" t="s">
        <v>36</v>
      </c>
      <c r="F429" s="28" t="s">
        <v>23</v>
      </c>
      <c r="G429" s="39">
        <v>3933890</v>
      </c>
    </row>
    <row r="430" spans="1:7">
      <c r="A430" s="28">
        <v>2246</v>
      </c>
      <c r="B430" t="s">
        <v>39</v>
      </c>
      <c r="C430" s="28">
        <v>2020</v>
      </c>
      <c r="D430" s="28" t="s">
        <v>40</v>
      </c>
      <c r="E430" s="28" t="s">
        <v>36</v>
      </c>
      <c r="F430" s="28" t="s">
        <v>22</v>
      </c>
      <c r="G430" s="39">
        <v>128222</v>
      </c>
    </row>
    <row r="431" spans="1:7">
      <c r="A431" s="28">
        <v>2246</v>
      </c>
      <c r="B431" t="s">
        <v>39</v>
      </c>
      <c r="C431" s="28">
        <v>2020</v>
      </c>
      <c r="D431" s="28" t="s">
        <v>40</v>
      </c>
      <c r="E431" s="28" t="s">
        <v>36</v>
      </c>
      <c r="F431" s="28" t="s">
        <v>23</v>
      </c>
      <c r="G431" s="39">
        <v>122078</v>
      </c>
    </row>
    <row r="432" spans="1:7">
      <c r="A432" s="28">
        <v>3003</v>
      </c>
      <c r="B432" t="s">
        <v>41</v>
      </c>
      <c r="C432" s="28">
        <v>2020</v>
      </c>
      <c r="D432" s="28" t="s">
        <v>42</v>
      </c>
      <c r="E432" s="28" t="s">
        <v>36</v>
      </c>
      <c r="F432" s="28" t="s">
        <v>22</v>
      </c>
      <c r="G432" s="39">
        <v>1747312</v>
      </c>
    </row>
    <row r="433" spans="1:7">
      <c r="A433" s="28">
        <v>3003</v>
      </c>
      <c r="B433" t="s">
        <v>41</v>
      </c>
      <c r="C433" s="28">
        <v>2020</v>
      </c>
      <c r="D433" s="28" t="s">
        <v>42</v>
      </c>
      <c r="E433" s="28" t="s">
        <v>36</v>
      </c>
      <c r="F433" s="28" t="s">
        <v>23</v>
      </c>
      <c r="G433" s="39">
        <v>1879535</v>
      </c>
    </row>
    <row r="434" spans="1:7">
      <c r="A434" s="28">
        <v>2200</v>
      </c>
      <c r="B434" t="s">
        <v>43</v>
      </c>
      <c r="C434" s="28">
        <v>2020</v>
      </c>
      <c r="D434" s="28" t="s">
        <v>42</v>
      </c>
      <c r="E434" s="28" t="s">
        <v>44</v>
      </c>
      <c r="F434" s="28" t="s">
        <v>22</v>
      </c>
      <c r="G434" s="39">
        <v>2637762</v>
      </c>
    </row>
    <row r="435" spans="1:7">
      <c r="A435" s="28">
        <v>2200</v>
      </c>
      <c r="B435" t="s">
        <v>43</v>
      </c>
      <c r="C435" s="28">
        <v>2020</v>
      </c>
      <c r="D435" s="28" t="s">
        <v>42</v>
      </c>
      <c r="E435" s="28" t="s">
        <v>44</v>
      </c>
      <c r="F435" s="28" t="s">
        <v>23</v>
      </c>
      <c r="G435" s="39">
        <v>3670417</v>
      </c>
    </row>
    <row r="436" spans="1:7">
      <c r="A436" s="28">
        <v>3001</v>
      </c>
      <c r="B436" t="s">
        <v>45</v>
      </c>
      <c r="C436" s="28">
        <v>2020</v>
      </c>
      <c r="D436" s="28" t="s">
        <v>40</v>
      </c>
      <c r="E436" s="28" t="s">
        <v>36</v>
      </c>
      <c r="F436" s="28" t="s">
        <v>22</v>
      </c>
      <c r="G436" s="39">
        <v>10651336</v>
      </c>
    </row>
    <row r="437" spans="1:7">
      <c r="A437" s="28">
        <v>3001</v>
      </c>
      <c r="B437" t="s">
        <v>45</v>
      </c>
      <c r="C437" s="28">
        <v>2020</v>
      </c>
      <c r="D437" s="28" t="s">
        <v>40</v>
      </c>
      <c r="E437" s="28" t="s">
        <v>36</v>
      </c>
      <c r="F437" s="28" t="s">
        <v>23</v>
      </c>
      <c r="G437" s="39">
        <v>7646784</v>
      </c>
    </row>
    <row r="438" spans="1:7">
      <c r="A438" s="28">
        <v>3005</v>
      </c>
      <c r="B438" t="s">
        <v>46</v>
      </c>
      <c r="C438" s="28">
        <v>2020</v>
      </c>
      <c r="D438" s="28" t="s">
        <v>38</v>
      </c>
      <c r="E438" s="28" t="s">
        <v>44</v>
      </c>
      <c r="F438" s="28" t="s">
        <v>22</v>
      </c>
      <c r="G438" s="39">
        <v>3305904</v>
      </c>
    </row>
    <row r="439" spans="1:7">
      <c r="A439" s="28">
        <v>3005</v>
      </c>
      <c r="B439" t="s">
        <v>46</v>
      </c>
      <c r="C439" s="28">
        <v>2020</v>
      </c>
      <c r="D439" s="28" t="s">
        <v>38</v>
      </c>
      <c r="E439" s="28" t="s">
        <v>44</v>
      </c>
      <c r="F439" s="28" t="s">
        <v>23</v>
      </c>
      <c r="G439" s="39">
        <v>6278059</v>
      </c>
    </row>
    <row r="440" spans="1:7">
      <c r="A440" s="28">
        <v>2236</v>
      </c>
      <c r="B440" t="s">
        <v>47</v>
      </c>
      <c r="C440" s="28">
        <v>2020</v>
      </c>
      <c r="D440" s="28" t="s">
        <v>48</v>
      </c>
      <c r="E440" s="28" t="s">
        <v>49</v>
      </c>
      <c r="F440" s="28" t="s">
        <v>22</v>
      </c>
      <c r="G440" s="39">
        <v>20843454</v>
      </c>
    </row>
    <row r="441" spans="1:7">
      <c r="A441" s="28">
        <v>2236</v>
      </c>
      <c r="B441" t="s">
        <v>47</v>
      </c>
      <c r="C441" s="28">
        <v>2020</v>
      </c>
      <c r="D441" s="28" t="s">
        <v>48</v>
      </c>
      <c r="E441" s="28" t="s">
        <v>49</v>
      </c>
      <c r="F441" s="28" t="s">
        <v>23</v>
      </c>
      <c r="G441" s="39">
        <v>27169347</v>
      </c>
    </row>
    <row r="442" spans="1:7">
      <c r="A442" s="28">
        <v>3030</v>
      </c>
      <c r="B442" t="s">
        <v>50</v>
      </c>
      <c r="C442" s="28">
        <v>2020</v>
      </c>
      <c r="D442" s="28" t="s">
        <v>51</v>
      </c>
      <c r="E442" s="28" t="s">
        <v>49</v>
      </c>
      <c r="F442" s="28" t="s">
        <v>22</v>
      </c>
      <c r="G442" s="39">
        <v>14183638</v>
      </c>
    </row>
    <row r="443" spans="1:7">
      <c r="A443" s="28">
        <v>3030</v>
      </c>
      <c r="B443" t="s">
        <v>50</v>
      </c>
      <c r="C443" s="28">
        <v>2020</v>
      </c>
      <c r="D443" s="28" t="s">
        <v>51</v>
      </c>
      <c r="E443" s="28" t="s">
        <v>49</v>
      </c>
      <c r="F443" s="28" t="s">
        <v>23</v>
      </c>
      <c r="G443" s="39">
        <v>19988998</v>
      </c>
    </row>
    <row r="444" spans="1:7">
      <c r="A444" s="28">
        <v>2235</v>
      </c>
      <c r="B444" t="s">
        <v>52</v>
      </c>
      <c r="C444" s="28">
        <v>2020</v>
      </c>
      <c r="D444" s="28" t="s">
        <v>48</v>
      </c>
      <c r="E444" s="28" t="s">
        <v>36</v>
      </c>
      <c r="F444" s="28" t="s">
        <v>22</v>
      </c>
      <c r="G444" s="39">
        <v>3846643</v>
      </c>
    </row>
    <row r="445" spans="1:7">
      <c r="A445" s="28">
        <v>2235</v>
      </c>
      <c r="B445" t="s">
        <v>52</v>
      </c>
      <c r="C445" s="28">
        <v>2020</v>
      </c>
      <c r="D445" s="28" t="s">
        <v>48</v>
      </c>
      <c r="E445" s="28" t="s">
        <v>36</v>
      </c>
      <c r="F445" s="28" t="s">
        <v>23</v>
      </c>
      <c r="G445" s="39">
        <v>6747402</v>
      </c>
    </row>
    <row r="446" spans="1:7">
      <c r="A446" s="28">
        <v>2154</v>
      </c>
      <c r="B446" t="s">
        <v>53</v>
      </c>
      <c r="C446" s="28">
        <v>2020</v>
      </c>
      <c r="D446" s="28" t="s">
        <v>51</v>
      </c>
      <c r="E446" s="28" t="s">
        <v>44</v>
      </c>
      <c r="F446" s="28" t="s">
        <v>22</v>
      </c>
      <c r="G446" s="39">
        <v>1451170</v>
      </c>
    </row>
    <row r="447" spans="1:7">
      <c r="A447" s="28">
        <v>2154</v>
      </c>
      <c r="B447" t="s">
        <v>53</v>
      </c>
      <c r="C447" s="28">
        <v>2020</v>
      </c>
      <c r="D447" s="28" t="s">
        <v>51</v>
      </c>
      <c r="E447" s="28" t="s">
        <v>44</v>
      </c>
      <c r="F447" s="28" t="s">
        <v>23</v>
      </c>
      <c r="G447" s="39">
        <v>2196126</v>
      </c>
    </row>
    <row r="448" spans="1:7">
      <c r="A448" s="28">
        <v>3029</v>
      </c>
      <c r="B448" t="s">
        <v>54</v>
      </c>
      <c r="C448" s="28">
        <v>2020</v>
      </c>
      <c r="D448" s="28" t="s">
        <v>55</v>
      </c>
      <c r="E448" s="28" t="s">
        <v>56</v>
      </c>
      <c r="F448" s="28" t="s">
        <v>22</v>
      </c>
      <c r="G448" s="39">
        <v>11244578</v>
      </c>
    </row>
    <row r="449" spans="1:7">
      <c r="A449" s="28">
        <v>3029</v>
      </c>
      <c r="B449" t="s">
        <v>54</v>
      </c>
      <c r="C449" s="28">
        <v>2020</v>
      </c>
      <c r="D449" s="28" t="s">
        <v>55</v>
      </c>
      <c r="E449" s="28" t="s">
        <v>56</v>
      </c>
      <c r="F449" s="28" t="s">
        <v>23</v>
      </c>
      <c r="G449" s="39">
        <v>15105973</v>
      </c>
    </row>
    <row r="450" spans="1:7">
      <c r="A450" s="28">
        <v>3032</v>
      </c>
      <c r="B450" t="s">
        <v>57</v>
      </c>
      <c r="C450" s="28">
        <v>2020</v>
      </c>
      <c r="D450" s="28" t="s">
        <v>42</v>
      </c>
      <c r="E450" s="28" t="s">
        <v>56</v>
      </c>
      <c r="F450" s="28" t="s">
        <v>22</v>
      </c>
      <c r="G450" s="39">
        <v>16763936</v>
      </c>
    </row>
    <row r="451" spans="1:7">
      <c r="A451" s="28">
        <v>3032</v>
      </c>
      <c r="B451" t="s">
        <v>57</v>
      </c>
      <c r="C451" s="28">
        <v>2020</v>
      </c>
      <c r="D451" s="28" t="s">
        <v>42</v>
      </c>
      <c r="E451" s="28" t="s">
        <v>56</v>
      </c>
      <c r="F451" s="28" t="s">
        <v>23</v>
      </c>
      <c r="G451" s="39">
        <v>24663393</v>
      </c>
    </row>
    <row r="452" spans="1:7">
      <c r="A452" s="28">
        <v>1019</v>
      </c>
      <c r="B452" t="s">
        <v>58</v>
      </c>
      <c r="C452" s="28">
        <v>2020</v>
      </c>
      <c r="D452" s="28" t="s">
        <v>42</v>
      </c>
      <c r="E452" s="28" t="s">
        <v>56</v>
      </c>
      <c r="F452" s="28" t="s">
        <v>22</v>
      </c>
      <c r="G452" s="39">
        <v>11436832</v>
      </c>
    </row>
    <row r="453" spans="1:7">
      <c r="A453" s="28">
        <v>1019</v>
      </c>
      <c r="B453" t="s">
        <v>58</v>
      </c>
      <c r="C453" s="28">
        <v>2020</v>
      </c>
      <c r="D453" s="28" t="s">
        <v>42</v>
      </c>
      <c r="E453" s="28" t="s">
        <v>56</v>
      </c>
      <c r="F453" s="28" t="s">
        <v>23</v>
      </c>
      <c r="G453" s="39">
        <v>14143783</v>
      </c>
    </row>
    <row r="454" spans="1:7">
      <c r="A454" s="28">
        <v>3020</v>
      </c>
      <c r="B454" t="s">
        <v>59</v>
      </c>
      <c r="C454" s="28">
        <v>2020</v>
      </c>
      <c r="D454" s="28" t="s">
        <v>51</v>
      </c>
      <c r="E454" s="28" t="s">
        <v>56</v>
      </c>
      <c r="F454" s="28" t="s">
        <v>22</v>
      </c>
      <c r="G454" s="39">
        <v>16413450</v>
      </c>
    </row>
    <row r="455" spans="1:7">
      <c r="A455" s="28">
        <v>3020</v>
      </c>
      <c r="B455" t="s">
        <v>59</v>
      </c>
      <c r="C455" s="28">
        <v>2020</v>
      </c>
      <c r="D455" s="28" t="s">
        <v>51</v>
      </c>
      <c r="E455" s="28" t="s">
        <v>56</v>
      </c>
      <c r="F455" s="28" t="s">
        <v>23</v>
      </c>
      <c r="G455" s="39">
        <v>18931954</v>
      </c>
    </row>
    <row r="456" spans="1:7">
      <c r="A456" s="28">
        <v>3025</v>
      </c>
      <c r="B456" t="s">
        <v>60</v>
      </c>
      <c r="C456" s="28">
        <v>2020</v>
      </c>
      <c r="D456" s="28" t="s">
        <v>38</v>
      </c>
      <c r="E456" s="28" t="s">
        <v>36</v>
      </c>
      <c r="F456" s="28" t="s">
        <v>22</v>
      </c>
      <c r="G456" s="39">
        <v>15810498</v>
      </c>
    </row>
    <row r="457" spans="1:7">
      <c r="A457" s="28">
        <v>3025</v>
      </c>
      <c r="B457" t="s">
        <v>60</v>
      </c>
      <c r="C457" s="28">
        <v>2020</v>
      </c>
      <c r="D457" s="28" t="s">
        <v>38</v>
      </c>
      <c r="E457" s="28" t="s">
        <v>36</v>
      </c>
      <c r="F457" s="28" t="s">
        <v>23</v>
      </c>
      <c r="G457" s="39">
        <v>29620984</v>
      </c>
    </row>
    <row r="458" spans="1:7">
      <c r="A458" s="28">
        <v>3035</v>
      </c>
      <c r="B458" t="s">
        <v>61</v>
      </c>
      <c r="C458" s="28">
        <v>2020</v>
      </c>
      <c r="D458" s="28" t="s">
        <v>51</v>
      </c>
      <c r="E458" s="28" t="s">
        <v>62</v>
      </c>
      <c r="F458" s="28" t="s">
        <v>22</v>
      </c>
      <c r="G458" s="39">
        <v>84941797</v>
      </c>
    </row>
    <row r="459" spans="1:7">
      <c r="A459" s="28">
        <v>3035</v>
      </c>
      <c r="B459" t="s">
        <v>61</v>
      </c>
      <c r="C459" s="28">
        <v>2020</v>
      </c>
      <c r="D459" s="28" t="s">
        <v>51</v>
      </c>
      <c r="E459" s="28" t="s">
        <v>62</v>
      </c>
      <c r="F459" s="28" t="s">
        <v>23</v>
      </c>
      <c r="G459" s="39">
        <v>91723989</v>
      </c>
    </row>
    <row r="460" spans="1:7">
      <c r="A460" s="28">
        <v>1034</v>
      </c>
      <c r="B460" t="s">
        <v>63</v>
      </c>
      <c r="C460" s="28">
        <v>2020</v>
      </c>
      <c r="D460" s="28" t="s">
        <v>48</v>
      </c>
      <c r="E460" s="28" t="s">
        <v>56</v>
      </c>
      <c r="F460" s="28" t="s">
        <v>22</v>
      </c>
      <c r="G460" s="39">
        <v>7322940</v>
      </c>
    </row>
    <row r="461" spans="1:7">
      <c r="A461" s="28">
        <v>1034</v>
      </c>
      <c r="B461" t="s">
        <v>63</v>
      </c>
      <c r="C461" s="28">
        <v>2020</v>
      </c>
      <c r="D461" s="28" t="s">
        <v>48</v>
      </c>
      <c r="E461" s="28" t="s">
        <v>56</v>
      </c>
      <c r="F461" s="28" t="s">
        <v>23</v>
      </c>
      <c r="G461" s="39">
        <v>9976344</v>
      </c>
    </row>
    <row r="462" spans="1:7">
      <c r="A462" s="28">
        <v>3042</v>
      </c>
      <c r="B462" t="s">
        <v>64</v>
      </c>
      <c r="C462" s="28">
        <v>2020</v>
      </c>
      <c r="D462" s="28" t="s">
        <v>42</v>
      </c>
      <c r="E462" s="28" t="s">
        <v>36</v>
      </c>
      <c r="F462" s="28" t="s">
        <v>22</v>
      </c>
      <c r="G462" s="39">
        <v>21570609</v>
      </c>
    </row>
    <row r="463" spans="1:7">
      <c r="A463" s="28">
        <v>3042</v>
      </c>
      <c r="B463" t="s">
        <v>64</v>
      </c>
      <c r="C463" s="28">
        <v>2020</v>
      </c>
      <c r="D463" s="28" t="s">
        <v>42</v>
      </c>
      <c r="E463" s="28" t="s">
        <v>36</v>
      </c>
      <c r="F463" s="28" t="s">
        <v>23</v>
      </c>
      <c r="G463" s="39">
        <v>30903416</v>
      </c>
    </row>
    <row r="464" spans="1:7">
      <c r="A464" s="28">
        <v>3034</v>
      </c>
      <c r="B464" t="s">
        <v>65</v>
      </c>
      <c r="C464" s="28">
        <v>2020</v>
      </c>
      <c r="D464" s="28" t="s">
        <v>51</v>
      </c>
      <c r="E464" s="28" t="s">
        <v>49</v>
      </c>
      <c r="F464" s="28" t="s">
        <v>22</v>
      </c>
      <c r="G464" s="39">
        <v>11899488</v>
      </c>
    </row>
    <row r="465" spans="1:7">
      <c r="A465" s="28">
        <v>3034</v>
      </c>
      <c r="B465" t="s">
        <v>65</v>
      </c>
      <c r="C465" s="28">
        <v>2020</v>
      </c>
      <c r="D465" s="28" t="s">
        <v>51</v>
      </c>
      <c r="E465" s="28" t="s">
        <v>49</v>
      </c>
      <c r="F465" s="28" t="s">
        <v>23</v>
      </c>
      <c r="G465" s="39">
        <v>21525865</v>
      </c>
    </row>
    <row r="466" spans="1:7">
      <c r="A466" s="28">
        <v>3038</v>
      </c>
      <c r="B466" t="s">
        <v>66</v>
      </c>
      <c r="C466" s="28">
        <v>2020</v>
      </c>
      <c r="D466" s="28" t="s">
        <v>38</v>
      </c>
      <c r="E466" s="28" t="s">
        <v>44</v>
      </c>
      <c r="F466" s="28" t="s">
        <v>22</v>
      </c>
      <c r="G466" s="39">
        <v>2904809</v>
      </c>
    </row>
    <row r="467" spans="1:7">
      <c r="A467" s="28">
        <v>3038</v>
      </c>
      <c r="B467" t="s">
        <v>66</v>
      </c>
      <c r="C467" s="28">
        <v>2020</v>
      </c>
      <c r="D467" s="28" t="s">
        <v>38</v>
      </c>
      <c r="E467" s="28" t="s">
        <v>44</v>
      </c>
      <c r="F467" s="28" t="s">
        <v>23</v>
      </c>
      <c r="G467" s="39">
        <v>4204354</v>
      </c>
    </row>
    <row r="468" spans="1:7">
      <c r="A468" s="28">
        <v>2177</v>
      </c>
      <c r="B468" t="s">
        <v>67</v>
      </c>
      <c r="C468" s="28">
        <v>2020</v>
      </c>
      <c r="D468" s="28" t="s">
        <v>51</v>
      </c>
      <c r="E468" s="28" t="s">
        <v>36</v>
      </c>
      <c r="F468" s="28" t="s">
        <v>22</v>
      </c>
      <c r="G468" s="39">
        <v>7282495</v>
      </c>
    </row>
    <row r="469" spans="1:7">
      <c r="A469" s="28">
        <v>2177</v>
      </c>
      <c r="B469" t="s">
        <v>67</v>
      </c>
      <c r="C469" s="28">
        <v>2020</v>
      </c>
      <c r="D469" s="28" t="s">
        <v>51</v>
      </c>
      <c r="E469" s="28" t="s">
        <v>36</v>
      </c>
      <c r="F469" s="28" t="s">
        <v>23</v>
      </c>
      <c r="G469" s="39">
        <v>11849456</v>
      </c>
    </row>
    <row r="470" spans="1:7">
      <c r="A470" s="28">
        <v>3033</v>
      </c>
      <c r="B470" t="s">
        <v>68</v>
      </c>
      <c r="C470" s="28">
        <v>2020</v>
      </c>
      <c r="D470" s="28" t="s">
        <v>69</v>
      </c>
      <c r="E470" s="28" t="s">
        <v>62</v>
      </c>
      <c r="F470" s="28" t="s">
        <v>22</v>
      </c>
      <c r="G470" s="39">
        <v>67057803</v>
      </c>
    </row>
    <row r="471" spans="1:7">
      <c r="A471" s="28">
        <v>3033</v>
      </c>
      <c r="B471" t="s">
        <v>68</v>
      </c>
      <c r="C471" s="28">
        <v>2020</v>
      </c>
      <c r="D471" s="28" t="s">
        <v>69</v>
      </c>
      <c r="E471" s="28" t="s">
        <v>62</v>
      </c>
      <c r="F471" s="28" t="s">
        <v>23</v>
      </c>
      <c r="G471" s="39">
        <v>59083721</v>
      </c>
    </row>
    <row r="472" spans="1:7">
      <c r="A472" s="28">
        <v>3010</v>
      </c>
      <c r="B472" t="s">
        <v>70</v>
      </c>
      <c r="C472" s="28">
        <v>2020</v>
      </c>
      <c r="D472" s="28" t="s">
        <v>55</v>
      </c>
      <c r="E472" s="28" t="s">
        <v>62</v>
      </c>
      <c r="F472" s="28" t="s">
        <v>22</v>
      </c>
      <c r="G472" s="39">
        <v>39619864</v>
      </c>
    </row>
    <row r="473" spans="1:7">
      <c r="A473" s="28">
        <v>3010</v>
      </c>
      <c r="B473" t="s">
        <v>70</v>
      </c>
      <c r="C473" s="28">
        <v>2020</v>
      </c>
      <c r="D473" s="28" t="s">
        <v>55</v>
      </c>
      <c r="E473" s="28" t="s">
        <v>62</v>
      </c>
      <c r="F473" s="28" t="s">
        <v>23</v>
      </c>
      <c r="G473" s="39">
        <v>46680414</v>
      </c>
    </row>
    <row r="474" spans="1:7">
      <c r="A474" s="28">
        <v>3036</v>
      </c>
      <c r="B474" t="s">
        <v>71</v>
      </c>
      <c r="C474" s="28">
        <v>2020</v>
      </c>
      <c r="D474" s="28" t="s">
        <v>51</v>
      </c>
      <c r="E474" s="28" t="s">
        <v>62</v>
      </c>
      <c r="F474" s="28" t="s">
        <v>22</v>
      </c>
      <c r="G474" s="39">
        <v>106971353</v>
      </c>
    </row>
    <row r="475" spans="1:7">
      <c r="A475" s="28">
        <v>3036</v>
      </c>
      <c r="B475" t="s">
        <v>71</v>
      </c>
      <c r="C475" s="28">
        <v>2020</v>
      </c>
      <c r="D475" s="28" t="s">
        <v>51</v>
      </c>
      <c r="E475" s="28" t="s">
        <v>62</v>
      </c>
      <c r="F475" s="28" t="s">
        <v>23</v>
      </c>
      <c r="G475" s="39">
        <v>103597249</v>
      </c>
    </row>
    <row r="476" spans="1:7">
      <c r="A476" s="28">
        <v>3044</v>
      </c>
      <c r="B476" t="s">
        <v>72</v>
      </c>
      <c r="C476" s="28">
        <v>2020</v>
      </c>
      <c r="D476" s="28" t="s">
        <v>48</v>
      </c>
      <c r="E476" s="28" t="s">
        <v>36</v>
      </c>
      <c r="F476" s="28" t="s">
        <v>22</v>
      </c>
      <c r="G476" s="39">
        <v>662587</v>
      </c>
    </row>
    <row r="477" spans="1:7">
      <c r="A477" s="28">
        <v>3044</v>
      </c>
      <c r="B477" t="s">
        <v>72</v>
      </c>
      <c r="C477" s="28">
        <v>2020</v>
      </c>
      <c r="D477" s="28" t="s">
        <v>48</v>
      </c>
      <c r="E477" s="28" t="s">
        <v>36</v>
      </c>
      <c r="F477" s="28" t="s">
        <v>23</v>
      </c>
      <c r="G477" s="39">
        <v>1052269</v>
      </c>
    </row>
    <row r="478" spans="1:7">
      <c r="A478" s="28">
        <v>3019</v>
      </c>
      <c r="B478" t="s">
        <v>73</v>
      </c>
      <c r="C478" s="28">
        <v>2020</v>
      </c>
      <c r="D478" s="28" t="s">
        <v>42</v>
      </c>
      <c r="E478" s="28" t="s">
        <v>62</v>
      </c>
      <c r="F478" s="28" t="s">
        <v>22</v>
      </c>
      <c r="G478" s="39">
        <v>87536099</v>
      </c>
    </row>
    <row r="479" spans="1:7">
      <c r="A479" s="28">
        <v>3019</v>
      </c>
      <c r="B479" t="s">
        <v>73</v>
      </c>
      <c r="C479" s="28">
        <v>2020</v>
      </c>
      <c r="D479" s="28" t="s">
        <v>42</v>
      </c>
      <c r="E479" s="28" t="s">
        <v>62</v>
      </c>
      <c r="F479" s="28" t="s">
        <v>23</v>
      </c>
      <c r="G479" s="39">
        <v>95936204</v>
      </c>
    </row>
    <row r="480" spans="1:7">
      <c r="A480" s="28">
        <v>3040</v>
      </c>
      <c r="B480" t="s">
        <v>74</v>
      </c>
      <c r="C480" s="28">
        <v>2020</v>
      </c>
      <c r="D480" s="28" t="s">
        <v>38</v>
      </c>
      <c r="E480" s="28" t="s">
        <v>62</v>
      </c>
      <c r="F480" s="28" t="s">
        <v>22</v>
      </c>
      <c r="G480" s="39">
        <v>84957930</v>
      </c>
    </row>
    <row r="481" spans="1:7">
      <c r="A481" s="28">
        <v>3040</v>
      </c>
      <c r="B481" t="s">
        <v>74</v>
      </c>
      <c r="C481" s="28">
        <v>2020</v>
      </c>
      <c r="D481" s="28" t="s">
        <v>38</v>
      </c>
      <c r="E481" s="28" t="s">
        <v>62</v>
      </c>
      <c r="F481" s="28" t="s">
        <v>23</v>
      </c>
      <c r="G481" s="39">
        <v>93517054</v>
      </c>
    </row>
    <row r="482" spans="1:7">
      <c r="A482" s="28">
        <v>1055</v>
      </c>
      <c r="B482" t="s">
        <v>75</v>
      </c>
      <c r="C482" s="28">
        <v>2020</v>
      </c>
      <c r="D482" s="28" t="s">
        <v>48</v>
      </c>
      <c r="E482" s="28" t="s">
        <v>62</v>
      </c>
      <c r="F482" s="28" t="s">
        <v>22</v>
      </c>
      <c r="G482" s="39">
        <v>42276043</v>
      </c>
    </row>
    <row r="483" spans="1:7">
      <c r="A483" s="28">
        <v>1055</v>
      </c>
      <c r="B483" t="s">
        <v>75</v>
      </c>
      <c r="C483" s="28">
        <v>2020</v>
      </c>
      <c r="D483" s="28" t="s">
        <v>48</v>
      </c>
      <c r="E483" s="28" t="s">
        <v>62</v>
      </c>
      <c r="F483" s="28" t="s">
        <v>23</v>
      </c>
      <c r="G483" s="39">
        <v>46593725</v>
      </c>
    </row>
    <row r="484" spans="1:7">
      <c r="A484" s="28">
        <v>4449</v>
      </c>
      <c r="B484" t="s">
        <v>76</v>
      </c>
      <c r="C484" s="28">
        <v>2020</v>
      </c>
      <c r="D484" s="28" t="s">
        <v>55</v>
      </c>
      <c r="E484" s="28" t="s">
        <v>36</v>
      </c>
      <c r="F484" s="28" t="s">
        <v>22</v>
      </c>
      <c r="G484" s="39">
        <v>191603</v>
      </c>
    </row>
    <row r="485" spans="1:7">
      <c r="A485" s="28">
        <v>4449</v>
      </c>
      <c r="B485" t="s">
        <v>76</v>
      </c>
      <c r="C485" s="28">
        <v>2020</v>
      </c>
      <c r="D485" s="28" t="s">
        <v>55</v>
      </c>
      <c r="E485" s="28" t="s">
        <v>36</v>
      </c>
      <c r="F485" s="28" t="s">
        <v>23</v>
      </c>
      <c r="G485" s="39">
        <v>101887</v>
      </c>
    </row>
    <row r="486" spans="1:7">
      <c r="A486" s="28">
        <v>2241</v>
      </c>
      <c r="B486" t="s">
        <v>77</v>
      </c>
      <c r="C486" s="28">
        <v>2020</v>
      </c>
      <c r="D486" s="28" t="s">
        <v>69</v>
      </c>
      <c r="E486" s="28" t="s">
        <v>56</v>
      </c>
      <c r="F486" s="28" t="s">
        <v>22</v>
      </c>
      <c r="G486" s="39">
        <v>3681873</v>
      </c>
    </row>
    <row r="487" spans="1:7">
      <c r="A487" s="28">
        <v>2241</v>
      </c>
      <c r="B487" t="s">
        <v>77</v>
      </c>
      <c r="C487" s="28">
        <v>2020</v>
      </c>
      <c r="D487" s="28" t="s">
        <v>69</v>
      </c>
      <c r="E487" s="28" t="s">
        <v>56</v>
      </c>
      <c r="F487" s="28" t="s">
        <v>23</v>
      </c>
      <c r="G487" s="39">
        <v>5022127</v>
      </c>
    </row>
    <row r="488" spans="1:7">
      <c r="A488" s="28">
        <v>4331</v>
      </c>
      <c r="B488" t="s">
        <v>78</v>
      </c>
      <c r="C488" s="28">
        <v>2020</v>
      </c>
      <c r="D488" s="28" t="s">
        <v>51</v>
      </c>
      <c r="E488" s="28" t="s">
        <v>36</v>
      </c>
      <c r="F488" s="28" t="s">
        <v>22</v>
      </c>
      <c r="G488" s="39">
        <v>649488</v>
      </c>
    </row>
    <row r="489" spans="1:7">
      <c r="A489" s="28">
        <v>4331</v>
      </c>
      <c r="B489" t="s">
        <v>78</v>
      </c>
      <c r="C489" s="28">
        <v>2020</v>
      </c>
      <c r="D489" s="28" t="s">
        <v>51</v>
      </c>
      <c r="E489" s="28" t="s">
        <v>36</v>
      </c>
      <c r="F489" s="28" t="s">
        <v>23</v>
      </c>
      <c r="G489" s="39">
        <v>831669</v>
      </c>
    </row>
    <row r="490" spans="1:7">
      <c r="A490" s="28">
        <v>3039</v>
      </c>
      <c r="B490" t="s">
        <v>79</v>
      </c>
      <c r="C490" s="28">
        <v>2020</v>
      </c>
      <c r="D490" s="28" t="s">
        <v>38</v>
      </c>
      <c r="E490" s="28" t="s">
        <v>44</v>
      </c>
      <c r="F490" s="28" t="s">
        <v>22</v>
      </c>
      <c r="G490" s="39">
        <v>7547147</v>
      </c>
    </row>
    <row r="491" spans="1:7">
      <c r="A491" s="28">
        <v>3039</v>
      </c>
      <c r="B491" t="s">
        <v>79</v>
      </c>
      <c r="C491" s="28">
        <v>2020</v>
      </c>
      <c r="D491" s="28" t="s">
        <v>38</v>
      </c>
      <c r="E491" s="28" t="s">
        <v>44</v>
      </c>
      <c r="F491" s="28" t="s">
        <v>23</v>
      </c>
      <c r="G491" s="39">
        <v>9114384</v>
      </c>
    </row>
    <row r="492" spans="1:7">
      <c r="A492" s="28">
        <v>3013</v>
      </c>
      <c r="B492" t="s">
        <v>80</v>
      </c>
      <c r="C492" s="28">
        <v>2020</v>
      </c>
      <c r="D492" s="28" t="s">
        <v>38</v>
      </c>
      <c r="E492" s="28" t="s">
        <v>62</v>
      </c>
      <c r="F492" s="28" t="s">
        <v>22</v>
      </c>
      <c r="G492" s="39">
        <v>86796052</v>
      </c>
    </row>
    <row r="493" spans="1:7">
      <c r="A493" s="28">
        <v>3013</v>
      </c>
      <c r="B493" t="s">
        <v>80</v>
      </c>
      <c r="C493" s="28">
        <v>2020</v>
      </c>
      <c r="D493" s="28" t="s">
        <v>38</v>
      </c>
      <c r="E493" s="28" t="s">
        <v>62</v>
      </c>
      <c r="F493" s="28" t="s">
        <v>23</v>
      </c>
      <c r="G493" s="39">
        <v>91086046</v>
      </c>
    </row>
    <row r="494" spans="1:7">
      <c r="A494" s="28">
        <v>3014</v>
      </c>
      <c r="B494" t="s">
        <v>81</v>
      </c>
      <c r="C494" s="28">
        <v>2020</v>
      </c>
      <c r="D494" s="28" t="s">
        <v>38</v>
      </c>
      <c r="E494" s="28" t="s">
        <v>49</v>
      </c>
      <c r="F494" s="28" t="s">
        <v>22</v>
      </c>
      <c r="G494" s="39">
        <v>23147160</v>
      </c>
    </row>
    <row r="495" spans="1:7">
      <c r="A495" s="28">
        <v>3014</v>
      </c>
      <c r="B495" t="s">
        <v>81</v>
      </c>
      <c r="C495" s="28">
        <v>2020</v>
      </c>
      <c r="D495" s="28" t="s">
        <v>38</v>
      </c>
      <c r="E495" s="28" t="s">
        <v>49</v>
      </c>
      <c r="F495" s="28" t="s">
        <v>23</v>
      </c>
      <c r="G495" s="39">
        <v>25194502</v>
      </c>
    </row>
    <row r="496" spans="1:7">
      <c r="A496" s="28">
        <v>3027</v>
      </c>
      <c r="B496" t="s">
        <v>82</v>
      </c>
      <c r="C496" s="28">
        <v>2020</v>
      </c>
      <c r="D496" s="28" t="s">
        <v>55</v>
      </c>
      <c r="E496" s="28" t="s">
        <v>49</v>
      </c>
      <c r="F496" s="28" t="s">
        <v>22</v>
      </c>
      <c r="G496" s="39">
        <v>16903308</v>
      </c>
    </row>
    <row r="497" spans="1:7">
      <c r="A497" s="28">
        <v>3027</v>
      </c>
      <c r="B497" t="s">
        <v>82</v>
      </c>
      <c r="C497" s="28">
        <v>2020</v>
      </c>
      <c r="D497" s="28" t="s">
        <v>55</v>
      </c>
      <c r="E497" s="28" t="s">
        <v>49</v>
      </c>
      <c r="F497" s="28" t="s">
        <v>23</v>
      </c>
      <c r="G497" s="39">
        <v>19622443</v>
      </c>
    </row>
    <row r="498" spans="1:7">
      <c r="A498" s="28">
        <v>2201</v>
      </c>
      <c r="B498" t="s">
        <v>83</v>
      </c>
      <c r="C498" s="28">
        <v>2020</v>
      </c>
      <c r="D498" s="28" t="s">
        <v>42</v>
      </c>
      <c r="E498" s="28" t="s">
        <v>44</v>
      </c>
      <c r="F498" s="28" t="s">
        <v>22</v>
      </c>
      <c r="G498" s="39">
        <v>3705175</v>
      </c>
    </row>
    <row r="499" spans="1:7">
      <c r="A499" s="28">
        <v>2201</v>
      </c>
      <c r="B499" t="s">
        <v>83</v>
      </c>
      <c r="C499" s="28">
        <v>2020</v>
      </c>
      <c r="D499" s="28" t="s">
        <v>42</v>
      </c>
      <c r="E499" s="28" t="s">
        <v>44</v>
      </c>
      <c r="F499" s="28" t="s">
        <v>23</v>
      </c>
      <c r="G499" s="39">
        <v>5569228</v>
      </c>
    </row>
    <row r="500" spans="1:7">
      <c r="A500" s="28">
        <v>3045</v>
      </c>
      <c r="B500" t="s">
        <v>84</v>
      </c>
      <c r="C500" s="28">
        <v>2020</v>
      </c>
      <c r="D500" s="28" t="s">
        <v>85</v>
      </c>
      <c r="E500" s="28" t="s">
        <v>36</v>
      </c>
      <c r="F500" s="28" t="s">
        <v>22</v>
      </c>
      <c r="G500" s="39">
        <v>21957533</v>
      </c>
    </row>
    <row r="501" spans="1:7">
      <c r="A501" s="28">
        <v>3045</v>
      </c>
      <c r="B501" t="s">
        <v>84</v>
      </c>
      <c r="C501" s="28">
        <v>2020</v>
      </c>
      <c r="D501" s="28" t="s">
        <v>85</v>
      </c>
      <c r="E501" s="28" t="s">
        <v>36</v>
      </c>
      <c r="F501" s="28" t="s">
        <v>23</v>
      </c>
      <c r="G501" s="39">
        <v>25009391</v>
      </c>
    </row>
    <row r="502" spans="1:7">
      <c r="A502" s="28">
        <v>3016</v>
      </c>
      <c r="B502" t="s">
        <v>86</v>
      </c>
      <c r="C502" s="28">
        <v>2020</v>
      </c>
      <c r="D502" s="28" t="s">
        <v>38</v>
      </c>
      <c r="E502" s="28" t="s">
        <v>49</v>
      </c>
      <c r="F502" s="28" t="s">
        <v>22</v>
      </c>
      <c r="G502" s="39">
        <v>14408099</v>
      </c>
    </row>
    <row r="503" spans="1:7">
      <c r="A503" s="28">
        <v>3016</v>
      </c>
      <c r="B503" t="s">
        <v>86</v>
      </c>
      <c r="C503" s="28">
        <v>2020</v>
      </c>
      <c r="D503" s="28" t="s">
        <v>38</v>
      </c>
      <c r="E503" s="28" t="s">
        <v>49</v>
      </c>
      <c r="F503" s="28" t="s">
        <v>23</v>
      </c>
      <c r="G503" s="39">
        <v>18602644</v>
      </c>
    </row>
    <row r="504" spans="1:7">
      <c r="A504" s="28">
        <v>3043</v>
      </c>
      <c r="B504" t="s">
        <v>87</v>
      </c>
      <c r="C504" s="28">
        <v>2020</v>
      </c>
      <c r="D504" s="28" t="s">
        <v>42</v>
      </c>
      <c r="E504" s="28" t="s">
        <v>44</v>
      </c>
      <c r="F504" s="28" t="s">
        <v>22</v>
      </c>
      <c r="G504" s="39">
        <v>4685235</v>
      </c>
    </row>
    <row r="505" spans="1:7">
      <c r="A505" s="28">
        <v>3043</v>
      </c>
      <c r="B505" t="s">
        <v>87</v>
      </c>
      <c r="C505" s="28">
        <v>2020</v>
      </c>
      <c r="D505" s="28" t="s">
        <v>42</v>
      </c>
      <c r="E505" s="28" t="s">
        <v>44</v>
      </c>
      <c r="F505" s="28" t="s">
        <v>23</v>
      </c>
      <c r="G505" s="39">
        <v>3739106</v>
      </c>
    </row>
    <row r="506" spans="1:7">
      <c r="A506" s="28">
        <v>1058</v>
      </c>
      <c r="B506" t="s">
        <v>88</v>
      </c>
      <c r="C506" s="28">
        <v>2020</v>
      </c>
      <c r="D506" s="28" t="s">
        <v>38</v>
      </c>
      <c r="E506" s="28" t="s">
        <v>36</v>
      </c>
      <c r="F506" s="28" t="s">
        <v>22</v>
      </c>
      <c r="G506" s="39">
        <v>15737306</v>
      </c>
    </row>
    <row r="507" spans="1:7">
      <c r="A507" s="28">
        <v>1058</v>
      </c>
      <c r="B507" t="s">
        <v>88</v>
      </c>
      <c r="C507" s="28">
        <v>2020</v>
      </c>
      <c r="D507" s="28" t="s">
        <v>38</v>
      </c>
      <c r="E507" s="28" t="s">
        <v>36</v>
      </c>
      <c r="F507" s="28" t="s">
        <v>23</v>
      </c>
      <c r="G507" s="39">
        <v>23692889</v>
      </c>
    </row>
    <row r="508" spans="1:7">
      <c r="A508" s="28">
        <v>3007</v>
      </c>
      <c r="B508" t="s">
        <v>89</v>
      </c>
      <c r="C508" s="28">
        <v>2020</v>
      </c>
      <c r="D508" s="28" t="s">
        <v>51</v>
      </c>
      <c r="E508" s="28" t="s">
        <v>36</v>
      </c>
      <c r="F508" s="28" t="s">
        <v>22</v>
      </c>
      <c r="G508" s="39">
        <v>3901001</v>
      </c>
    </row>
    <row r="509" spans="1:7">
      <c r="A509" s="28">
        <v>3007</v>
      </c>
      <c r="B509" t="s">
        <v>89</v>
      </c>
      <c r="C509" s="28">
        <v>2020</v>
      </c>
      <c r="D509" s="28" t="s">
        <v>51</v>
      </c>
      <c r="E509" s="28" t="s">
        <v>36</v>
      </c>
      <c r="F509" s="28" t="s">
        <v>23</v>
      </c>
      <c r="G509" s="39">
        <v>7496506</v>
      </c>
    </row>
    <row r="510" spans="1:7">
      <c r="A510" s="28">
        <v>3004</v>
      </c>
      <c r="B510" t="s">
        <v>90</v>
      </c>
      <c r="C510" s="28">
        <v>2020</v>
      </c>
      <c r="D510" s="28" t="s">
        <v>38</v>
      </c>
      <c r="E510" s="28" t="s">
        <v>56</v>
      </c>
      <c r="F510" s="28" t="s">
        <v>22</v>
      </c>
      <c r="G510" s="39">
        <v>8182221</v>
      </c>
    </row>
    <row r="511" spans="1:7">
      <c r="A511" s="28">
        <v>3004</v>
      </c>
      <c r="B511" t="s">
        <v>90</v>
      </c>
      <c r="C511" s="28">
        <v>2020</v>
      </c>
      <c r="D511" s="28" t="s">
        <v>38</v>
      </c>
      <c r="E511" s="28" t="s">
        <v>56</v>
      </c>
      <c r="F511" s="28" t="s">
        <v>23</v>
      </c>
      <c r="G511" s="39">
        <v>11745665</v>
      </c>
    </row>
    <row r="512" spans="1:7">
      <c r="A512" s="28">
        <v>3006</v>
      </c>
      <c r="B512" t="s">
        <v>34</v>
      </c>
      <c r="C512" s="28">
        <v>2019</v>
      </c>
      <c r="D512" s="28" t="s">
        <v>35</v>
      </c>
      <c r="E512" s="28" t="s">
        <v>36</v>
      </c>
      <c r="F512" s="28" t="s">
        <v>22</v>
      </c>
      <c r="G512" s="39">
        <v>3252940</v>
      </c>
    </row>
    <row r="513" spans="1:7">
      <c r="A513" s="28">
        <v>3006</v>
      </c>
      <c r="B513" t="s">
        <v>34</v>
      </c>
      <c r="C513" s="28">
        <v>2019</v>
      </c>
      <c r="D513" s="28" t="s">
        <v>35</v>
      </c>
      <c r="E513" s="28" t="s">
        <v>36</v>
      </c>
      <c r="F513" s="28" t="s">
        <v>23</v>
      </c>
      <c r="G513" s="39">
        <v>3856906</v>
      </c>
    </row>
    <row r="514" spans="1:7">
      <c r="A514" s="28">
        <v>2246</v>
      </c>
      <c r="B514" t="s">
        <v>39</v>
      </c>
      <c r="C514" s="28">
        <v>2019</v>
      </c>
      <c r="D514" s="28" t="s">
        <v>40</v>
      </c>
      <c r="E514" s="28" t="s">
        <v>36</v>
      </c>
      <c r="F514" s="28" t="s">
        <v>22</v>
      </c>
      <c r="G514" s="39">
        <v>132584</v>
      </c>
    </row>
    <row r="515" spans="1:7">
      <c r="A515" s="28">
        <v>2246</v>
      </c>
      <c r="B515" t="s">
        <v>39</v>
      </c>
      <c r="C515" s="28">
        <v>2019</v>
      </c>
      <c r="D515" s="28" t="s">
        <v>40</v>
      </c>
      <c r="E515" s="28" t="s">
        <v>36</v>
      </c>
      <c r="F515" s="28" t="s">
        <v>23</v>
      </c>
      <c r="G515" s="39">
        <v>127117</v>
      </c>
    </row>
    <row r="516" spans="1:7">
      <c r="A516" s="28">
        <v>3003</v>
      </c>
      <c r="B516" t="s">
        <v>41</v>
      </c>
      <c r="C516" s="28">
        <v>2019</v>
      </c>
      <c r="D516" s="28" t="s">
        <v>42</v>
      </c>
      <c r="E516" s="28" t="s">
        <v>36</v>
      </c>
      <c r="F516" s="28" t="s">
        <v>22</v>
      </c>
      <c r="G516" s="39">
        <v>1806754</v>
      </c>
    </row>
    <row r="517" spans="1:7">
      <c r="A517" s="28">
        <v>3003</v>
      </c>
      <c r="B517" t="s">
        <v>41</v>
      </c>
      <c r="C517" s="28">
        <v>2019</v>
      </c>
      <c r="D517" s="28" t="s">
        <v>42</v>
      </c>
      <c r="E517" s="28" t="s">
        <v>36</v>
      </c>
      <c r="F517" s="28" t="s">
        <v>23</v>
      </c>
      <c r="G517" s="39">
        <v>1882409</v>
      </c>
    </row>
    <row r="518" spans="1:7">
      <c r="A518" s="28">
        <v>2200</v>
      </c>
      <c r="B518" t="s">
        <v>43</v>
      </c>
      <c r="C518" s="28">
        <v>2019</v>
      </c>
      <c r="D518" s="28" t="s">
        <v>42</v>
      </c>
      <c r="E518" s="28" t="s">
        <v>44</v>
      </c>
      <c r="F518" s="28" t="s">
        <v>22</v>
      </c>
      <c r="G518" s="39">
        <v>2447793</v>
      </c>
    </row>
    <row r="519" spans="1:7">
      <c r="A519" s="28">
        <v>2200</v>
      </c>
      <c r="B519" t="s">
        <v>43</v>
      </c>
      <c r="C519" s="28">
        <v>2019</v>
      </c>
      <c r="D519" s="28" t="s">
        <v>42</v>
      </c>
      <c r="E519" s="28" t="s">
        <v>44</v>
      </c>
      <c r="F519" s="28" t="s">
        <v>23</v>
      </c>
      <c r="G519" s="39">
        <v>3600656</v>
      </c>
    </row>
    <row r="520" spans="1:7">
      <c r="A520" s="28">
        <v>3001</v>
      </c>
      <c r="B520" t="s">
        <v>45</v>
      </c>
      <c r="C520" s="28">
        <v>2019</v>
      </c>
      <c r="D520" s="28" t="s">
        <v>40</v>
      </c>
      <c r="E520" s="28" t="s">
        <v>36</v>
      </c>
      <c r="F520" s="28" t="s">
        <v>22</v>
      </c>
      <c r="G520" s="39">
        <v>10746727</v>
      </c>
    </row>
    <row r="521" spans="1:7">
      <c r="A521" s="28">
        <v>3001</v>
      </c>
      <c r="B521" t="s">
        <v>45</v>
      </c>
      <c r="C521" s="28">
        <v>2019</v>
      </c>
      <c r="D521" s="28" t="s">
        <v>40</v>
      </c>
      <c r="E521" s="28" t="s">
        <v>36</v>
      </c>
      <c r="F521" s="28" t="s">
        <v>23</v>
      </c>
      <c r="G521" s="39">
        <v>7496422</v>
      </c>
    </row>
    <row r="522" spans="1:7">
      <c r="A522" s="28">
        <v>3005</v>
      </c>
      <c r="B522" t="s">
        <v>46</v>
      </c>
      <c r="C522" s="28">
        <v>2019</v>
      </c>
      <c r="D522" s="28" t="s">
        <v>38</v>
      </c>
      <c r="E522" s="28" t="s">
        <v>44</v>
      </c>
      <c r="F522" s="28" t="s">
        <v>22</v>
      </c>
      <c r="G522" s="39">
        <v>3418368</v>
      </c>
    </row>
    <row r="523" spans="1:7">
      <c r="A523" s="28">
        <v>3005</v>
      </c>
      <c r="B523" t="s">
        <v>46</v>
      </c>
      <c r="C523" s="28">
        <v>2019</v>
      </c>
      <c r="D523" s="28" t="s">
        <v>38</v>
      </c>
      <c r="E523" s="28" t="s">
        <v>44</v>
      </c>
      <c r="F523" s="28" t="s">
        <v>23</v>
      </c>
      <c r="G523" s="39">
        <v>6356780</v>
      </c>
    </row>
    <row r="524" spans="1:7">
      <c r="A524" s="28">
        <v>2236</v>
      </c>
      <c r="B524" t="s">
        <v>47</v>
      </c>
      <c r="C524" s="28">
        <v>2019</v>
      </c>
      <c r="D524" s="28" t="s">
        <v>48</v>
      </c>
      <c r="E524" s="28" t="s">
        <v>49</v>
      </c>
      <c r="F524" s="28" t="s">
        <v>22</v>
      </c>
      <c r="G524" s="39">
        <v>20353313</v>
      </c>
    </row>
    <row r="525" spans="1:7">
      <c r="A525" s="28">
        <v>2236</v>
      </c>
      <c r="B525" t="s">
        <v>47</v>
      </c>
      <c r="C525" s="28">
        <v>2019</v>
      </c>
      <c r="D525" s="28" t="s">
        <v>48</v>
      </c>
      <c r="E525" s="28" t="s">
        <v>49</v>
      </c>
      <c r="F525" s="28" t="s">
        <v>23</v>
      </c>
      <c r="G525" s="39">
        <v>26300178</v>
      </c>
    </row>
    <row r="526" spans="1:7">
      <c r="A526" s="28">
        <v>3030</v>
      </c>
      <c r="B526" t="s">
        <v>50</v>
      </c>
      <c r="C526" s="28">
        <v>2019</v>
      </c>
      <c r="D526" s="28" t="s">
        <v>51</v>
      </c>
      <c r="E526" s="28" t="s">
        <v>49</v>
      </c>
      <c r="F526" s="28" t="s">
        <v>22</v>
      </c>
      <c r="G526" s="39">
        <v>13026406</v>
      </c>
    </row>
    <row r="527" spans="1:7">
      <c r="A527" s="28">
        <v>3030</v>
      </c>
      <c r="B527" t="s">
        <v>50</v>
      </c>
      <c r="C527" s="28">
        <v>2019</v>
      </c>
      <c r="D527" s="28" t="s">
        <v>51</v>
      </c>
      <c r="E527" s="28" t="s">
        <v>49</v>
      </c>
      <c r="F527" s="28" t="s">
        <v>23</v>
      </c>
      <c r="G527" s="39">
        <v>19751088</v>
      </c>
    </row>
    <row r="528" spans="1:7">
      <c r="A528" s="28">
        <v>2235</v>
      </c>
      <c r="B528" t="s">
        <v>52</v>
      </c>
      <c r="C528" s="28">
        <v>2019</v>
      </c>
      <c r="D528" s="28" t="s">
        <v>48</v>
      </c>
      <c r="E528" s="28" t="s">
        <v>36</v>
      </c>
      <c r="F528" s="28" t="s">
        <v>22</v>
      </c>
      <c r="G528" s="39">
        <v>3977503</v>
      </c>
    </row>
    <row r="529" spans="1:7">
      <c r="A529" s="28">
        <v>2235</v>
      </c>
      <c r="B529" t="s">
        <v>52</v>
      </c>
      <c r="C529" s="28">
        <v>2019</v>
      </c>
      <c r="D529" s="28" t="s">
        <v>48</v>
      </c>
      <c r="E529" s="28" t="s">
        <v>36</v>
      </c>
      <c r="F529" s="28" t="s">
        <v>23</v>
      </c>
      <c r="G529" s="39">
        <v>6773116</v>
      </c>
    </row>
    <row r="530" spans="1:7">
      <c r="A530" s="28">
        <v>2154</v>
      </c>
      <c r="B530" t="s">
        <v>53</v>
      </c>
      <c r="C530" s="28">
        <v>2019</v>
      </c>
      <c r="D530" s="28" t="s">
        <v>51</v>
      </c>
      <c r="E530" s="28" t="s">
        <v>44</v>
      </c>
      <c r="F530" s="28" t="s">
        <v>22</v>
      </c>
      <c r="G530" s="39">
        <v>1500538</v>
      </c>
    </row>
    <row r="531" spans="1:7">
      <c r="A531" s="28">
        <v>2154</v>
      </c>
      <c r="B531" t="s">
        <v>53</v>
      </c>
      <c r="C531" s="28">
        <v>2019</v>
      </c>
      <c r="D531" s="28" t="s">
        <v>51</v>
      </c>
      <c r="E531" s="28" t="s">
        <v>44</v>
      </c>
      <c r="F531" s="28" t="s">
        <v>23</v>
      </c>
      <c r="G531" s="39">
        <v>2124204</v>
      </c>
    </row>
    <row r="532" spans="1:7">
      <c r="A532" s="28">
        <v>3029</v>
      </c>
      <c r="B532" t="s">
        <v>54</v>
      </c>
      <c r="C532" s="28">
        <v>2019</v>
      </c>
      <c r="D532" s="28" t="s">
        <v>55</v>
      </c>
      <c r="E532" s="28" t="s">
        <v>56</v>
      </c>
      <c r="F532" s="28" t="s">
        <v>22</v>
      </c>
      <c r="G532" s="39">
        <v>11627110</v>
      </c>
    </row>
    <row r="533" spans="1:7">
      <c r="A533" s="28">
        <v>3029</v>
      </c>
      <c r="B533" t="s">
        <v>54</v>
      </c>
      <c r="C533" s="28">
        <v>2019</v>
      </c>
      <c r="D533" s="28" t="s">
        <v>55</v>
      </c>
      <c r="E533" s="28" t="s">
        <v>56</v>
      </c>
      <c r="F533" s="28" t="s">
        <v>23</v>
      </c>
      <c r="G533" s="39">
        <v>15171865</v>
      </c>
    </row>
    <row r="534" spans="1:7">
      <c r="A534" s="28">
        <v>3032</v>
      </c>
      <c r="B534" t="s">
        <v>57</v>
      </c>
      <c r="C534" s="28">
        <v>2019</v>
      </c>
      <c r="D534" s="28" t="s">
        <v>42</v>
      </c>
      <c r="E534" s="28" t="s">
        <v>56</v>
      </c>
      <c r="F534" s="28" t="s">
        <v>22</v>
      </c>
      <c r="G534" s="39">
        <v>17191513</v>
      </c>
    </row>
    <row r="535" spans="1:7">
      <c r="A535" s="28">
        <v>3032</v>
      </c>
      <c r="B535" t="s">
        <v>57</v>
      </c>
      <c r="C535" s="28">
        <v>2019</v>
      </c>
      <c r="D535" s="28" t="s">
        <v>42</v>
      </c>
      <c r="E535" s="28" t="s">
        <v>56</v>
      </c>
      <c r="F535" s="28" t="s">
        <v>23</v>
      </c>
      <c r="G535" s="39">
        <v>23905484</v>
      </c>
    </row>
    <row r="536" spans="1:7">
      <c r="A536" s="28">
        <v>1019</v>
      </c>
      <c r="B536" t="s">
        <v>58</v>
      </c>
      <c r="C536" s="28">
        <v>2019</v>
      </c>
      <c r="D536" s="28" t="s">
        <v>42</v>
      </c>
      <c r="E536" s="28" t="s">
        <v>56</v>
      </c>
      <c r="F536" s="28" t="s">
        <v>22</v>
      </c>
      <c r="G536" s="39">
        <v>11825904</v>
      </c>
    </row>
    <row r="537" spans="1:7">
      <c r="A537" s="28">
        <v>1019</v>
      </c>
      <c r="B537" t="s">
        <v>58</v>
      </c>
      <c r="C537" s="28">
        <v>2019</v>
      </c>
      <c r="D537" s="28" t="s">
        <v>42</v>
      </c>
      <c r="E537" s="28" t="s">
        <v>56</v>
      </c>
      <c r="F537" s="28" t="s">
        <v>23</v>
      </c>
      <c r="G537" s="39">
        <v>14277427</v>
      </c>
    </row>
    <row r="538" spans="1:7">
      <c r="A538" s="28">
        <v>3020</v>
      </c>
      <c r="B538" t="s">
        <v>59</v>
      </c>
      <c r="C538" s="28">
        <v>2019</v>
      </c>
      <c r="D538" s="28" t="s">
        <v>51</v>
      </c>
      <c r="E538" s="28" t="s">
        <v>56</v>
      </c>
      <c r="F538" s="28" t="s">
        <v>22</v>
      </c>
      <c r="G538" s="39">
        <v>15892531</v>
      </c>
    </row>
    <row r="539" spans="1:7">
      <c r="A539" s="28">
        <v>3020</v>
      </c>
      <c r="B539" t="s">
        <v>59</v>
      </c>
      <c r="C539" s="28">
        <v>2019</v>
      </c>
      <c r="D539" s="28" t="s">
        <v>51</v>
      </c>
      <c r="E539" s="28" t="s">
        <v>56</v>
      </c>
      <c r="F539" s="28" t="s">
        <v>23</v>
      </c>
      <c r="G539" s="39">
        <v>18340530</v>
      </c>
    </row>
    <row r="540" spans="1:7">
      <c r="A540" s="28">
        <v>3025</v>
      </c>
      <c r="B540" t="s">
        <v>60</v>
      </c>
      <c r="C540" s="28">
        <v>2019</v>
      </c>
      <c r="D540" s="28" t="s">
        <v>38</v>
      </c>
      <c r="E540" s="28" t="s">
        <v>36</v>
      </c>
      <c r="F540" s="28" t="s">
        <v>22</v>
      </c>
      <c r="G540" s="39">
        <v>15794885</v>
      </c>
    </row>
    <row r="541" spans="1:7">
      <c r="A541" s="28">
        <v>3025</v>
      </c>
      <c r="B541" t="s">
        <v>60</v>
      </c>
      <c r="C541" s="28">
        <v>2019</v>
      </c>
      <c r="D541" s="28" t="s">
        <v>38</v>
      </c>
      <c r="E541" s="28" t="s">
        <v>36</v>
      </c>
      <c r="F541" s="28" t="s">
        <v>23</v>
      </c>
      <c r="G541" s="39">
        <v>28464054</v>
      </c>
    </row>
    <row r="542" spans="1:7">
      <c r="A542" s="28">
        <v>3035</v>
      </c>
      <c r="B542" t="s">
        <v>61</v>
      </c>
      <c r="C542" s="28">
        <v>2019</v>
      </c>
      <c r="D542" s="28" t="s">
        <v>51</v>
      </c>
      <c r="E542" s="28" t="s">
        <v>62</v>
      </c>
      <c r="F542" s="28" t="s">
        <v>22</v>
      </c>
      <c r="G542" s="39">
        <v>81856685</v>
      </c>
    </row>
    <row r="543" spans="1:7">
      <c r="A543" s="28">
        <v>3035</v>
      </c>
      <c r="B543" t="s">
        <v>61</v>
      </c>
      <c r="C543" s="28">
        <v>2019</v>
      </c>
      <c r="D543" s="28" t="s">
        <v>51</v>
      </c>
      <c r="E543" s="28" t="s">
        <v>62</v>
      </c>
      <c r="F543" s="28" t="s">
        <v>23</v>
      </c>
      <c r="G543" s="39">
        <v>88128795</v>
      </c>
    </row>
    <row r="544" spans="1:7">
      <c r="A544" s="28">
        <v>1034</v>
      </c>
      <c r="B544" t="s">
        <v>63</v>
      </c>
      <c r="C544" s="28">
        <v>2019</v>
      </c>
      <c r="D544" s="28" t="s">
        <v>48</v>
      </c>
      <c r="E544" s="28" t="s">
        <v>56</v>
      </c>
      <c r="F544" s="28" t="s">
        <v>22</v>
      </c>
      <c r="G544" s="39">
        <v>7572061</v>
      </c>
    </row>
    <row r="545" spans="1:7">
      <c r="A545" s="28">
        <v>1034</v>
      </c>
      <c r="B545" t="s">
        <v>63</v>
      </c>
      <c r="C545" s="28">
        <v>2019</v>
      </c>
      <c r="D545" s="28" t="s">
        <v>48</v>
      </c>
      <c r="E545" s="28" t="s">
        <v>56</v>
      </c>
      <c r="F545" s="28" t="s">
        <v>23</v>
      </c>
      <c r="G545" s="39">
        <v>9741486</v>
      </c>
    </row>
    <row r="546" spans="1:7">
      <c r="A546" s="28">
        <v>3042</v>
      </c>
      <c r="B546" t="s">
        <v>64</v>
      </c>
      <c r="C546" s="28">
        <v>2019</v>
      </c>
      <c r="D546" s="28" t="s">
        <v>42</v>
      </c>
      <c r="E546" s="28" t="s">
        <v>36</v>
      </c>
      <c r="F546" s="28" t="s">
        <v>22</v>
      </c>
      <c r="G546" s="39">
        <v>21988706</v>
      </c>
    </row>
    <row r="547" spans="1:7">
      <c r="A547" s="28">
        <v>3042</v>
      </c>
      <c r="B547" t="s">
        <v>64</v>
      </c>
      <c r="C547" s="28">
        <v>2019</v>
      </c>
      <c r="D547" s="28" t="s">
        <v>42</v>
      </c>
      <c r="E547" s="28" t="s">
        <v>36</v>
      </c>
      <c r="F547" s="28" t="s">
        <v>23</v>
      </c>
      <c r="G547" s="39">
        <v>30583173</v>
      </c>
    </row>
    <row r="548" spans="1:7">
      <c r="A548" s="28">
        <v>3034</v>
      </c>
      <c r="B548" t="s">
        <v>65</v>
      </c>
      <c r="C548" s="28">
        <v>2019</v>
      </c>
      <c r="D548" s="28" t="s">
        <v>51</v>
      </c>
      <c r="E548" s="28" t="s">
        <v>49</v>
      </c>
      <c r="F548" s="28" t="s">
        <v>22</v>
      </c>
      <c r="G548" s="39">
        <v>12292865</v>
      </c>
    </row>
    <row r="549" spans="1:7">
      <c r="A549" s="28">
        <v>3034</v>
      </c>
      <c r="B549" t="s">
        <v>65</v>
      </c>
      <c r="C549" s="28">
        <v>2019</v>
      </c>
      <c r="D549" s="28" t="s">
        <v>51</v>
      </c>
      <c r="E549" s="28" t="s">
        <v>49</v>
      </c>
      <c r="F549" s="28" t="s">
        <v>23</v>
      </c>
      <c r="G549" s="39">
        <v>21145932</v>
      </c>
    </row>
    <row r="550" spans="1:7">
      <c r="A550" s="28">
        <v>3038</v>
      </c>
      <c r="B550" t="s">
        <v>66</v>
      </c>
      <c r="C550" s="28">
        <v>2019</v>
      </c>
      <c r="D550" s="28" t="s">
        <v>38</v>
      </c>
      <c r="E550" s="28" t="s">
        <v>44</v>
      </c>
      <c r="F550" s="28" t="s">
        <v>22</v>
      </c>
      <c r="G550" s="39">
        <v>3003628</v>
      </c>
    </row>
    <row r="551" spans="1:7">
      <c r="A551" s="28">
        <v>3038</v>
      </c>
      <c r="B551" t="s">
        <v>66</v>
      </c>
      <c r="C551" s="28">
        <v>2019</v>
      </c>
      <c r="D551" s="28" t="s">
        <v>38</v>
      </c>
      <c r="E551" s="28" t="s">
        <v>44</v>
      </c>
      <c r="F551" s="28" t="s">
        <v>23</v>
      </c>
      <c r="G551" s="39">
        <v>4241145</v>
      </c>
    </row>
    <row r="552" spans="1:7">
      <c r="A552" s="28">
        <v>2177</v>
      </c>
      <c r="B552" t="s">
        <v>67</v>
      </c>
      <c r="C552" s="28">
        <v>2019</v>
      </c>
      <c r="D552" s="28" t="s">
        <v>51</v>
      </c>
      <c r="E552" s="28" t="s">
        <v>36</v>
      </c>
      <c r="F552" s="28" t="s">
        <v>22</v>
      </c>
      <c r="G552" s="39">
        <v>6600469</v>
      </c>
    </row>
    <row r="553" spans="1:7">
      <c r="A553" s="28">
        <v>2177</v>
      </c>
      <c r="B553" t="s">
        <v>67</v>
      </c>
      <c r="C553" s="28">
        <v>2019</v>
      </c>
      <c r="D553" s="28" t="s">
        <v>51</v>
      </c>
      <c r="E553" s="28" t="s">
        <v>36</v>
      </c>
      <c r="F553" s="28" t="s">
        <v>23</v>
      </c>
      <c r="G553" s="39">
        <v>11273569</v>
      </c>
    </row>
    <row r="554" spans="1:7">
      <c r="A554" s="28">
        <v>3033</v>
      </c>
      <c r="B554" t="s">
        <v>68</v>
      </c>
      <c r="C554" s="28">
        <v>2019</v>
      </c>
      <c r="D554" s="28" t="s">
        <v>69</v>
      </c>
      <c r="E554" s="28" t="s">
        <v>62</v>
      </c>
      <c r="F554" s="28" t="s">
        <v>22</v>
      </c>
      <c r="G554" s="39">
        <v>65417477</v>
      </c>
    </row>
    <row r="555" spans="1:7">
      <c r="A555" s="28">
        <v>3033</v>
      </c>
      <c r="B555" t="s">
        <v>68</v>
      </c>
      <c r="C555" s="28">
        <v>2019</v>
      </c>
      <c r="D555" s="28" t="s">
        <v>69</v>
      </c>
      <c r="E555" s="28" t="s">
        <v>62</v>
      </c>
      <c r="F555" s="28" t="s">
        <v>23</v>
      </c>
      <c r="G555" s="39">
        <v>57768490</v>
      </c>
    </row>
    <row r="556" spans="1:7">
      <c r="A556" s="28">
        <v>3010</v>
      </c>
      <c r="B556" t="s">
        <v>70</v>
      </c>
      <c r="C556" s="28">
        <v>2019</v>
      </c>
      <c r="D556" s="28" t="s">
        <v>55</v>
      </c>
      <c r="E556" s="28" t="s">
        <v>62</v>
      </c>
      <c r="F556" s="28" t="s">
        <v>22</v>
      </c>
      <c r="G556" s="39">
        <v>39130978</v>
      </c>
    </row>
    <row r="557" spans="1:7">
      <c r="A557" s="28">
        <v>3010</v>
      </c>
      <c r="B557" t="s">
        <v>70</v>
      </c>
      <c r="C557" s="28">
        <v>2019</v>
      </c>
      <c r="D557" s="28" t="s">
        <v>55</v>
      </c>
      <c r="E557" s="28" t="s">
        <v>62</v>
      </c>
      <c r="F557" s="28" t="s">
        <v>23</v>
      </c>
      <c r="G557" s="39">
        <v>46227219</v>
      </c>
    </row>
    <row r="558" spans="1:7">
      <c r="A558" s="28">
        <v>3036</v>
      </c>
      <c r="B558" t="s">
        <v>71</v>
      </c>
      <c r="C558" s="28">
        <v>2019</v>
      </c>
      <c r="D558" s="28" t="s">
        <v>51</v>
      </c>
      <c r="E558" s="28" t="s">
        <v>62</v>
      </c>
      <c r="F558" s="28" t="s">
        <v>22</v>
      </c>
      <c r="G558" s="39">
        <v>104591926</v>
      </c>
    </row>
    <row r="559" spans="1:7">
      <c r="A559" s="28">
        <v>3036</v>
      </c>
      <c r="B559" t="s">
        <v>71</v>
      </c>
      <c r="C559" s="28">
        <v>2019</v>
      </c>
      <c r="D559" s="28" t="s">
        <v>51</v>
      </c>
      <c r="E559" s="28" t="s">
        <v>62</v>
      </c>
      <c r="F559" s="28" t="s">
        <v>23</v>
      </c>
      <c r="G559" s="39">
        <v>99880895</v>
      </c>
    </row>
    <row r="560" spans="1:7">
      <c r="A560" s="28">
        <v>3044</v>
      </c>
      <c r="B560" t="s">
        <v>72</v>
      </c>
      <c r="C560" s="28">
        <v>2019</v>
      </c>
      <c r="D560" s="28" t="s">
        <v>48</v>
      </c>
      <c r="E560" s="28" t="s">
        <v>36</v>
      </c>
      <c r="F560" s="28" t="s">
        <v>22</v>
      </c>
      <c r="G560" s="39">
        <v>685128</v>
      </c>
    </row>
    <row r="561" spans="1:7">
      <c r="A561" s="28">
        <v>3044</v>
      </c>
      <c r="B561" t="s">
        <v>72</v>
      </c>
      <c r="C561" s="28">
        <v>2019</v>
      </c>
      <c r="D561" s="28" t="s">
        <v>48</v>
      </c>
      <c r="E561" s="28" t="s">
        <v>36</v>
      </c>
      <c r="F561" s="28" t="s">
        <v>23</v>
      </c>
      <c r="G561" s="39">
        <v>862242</v>
      </c>
    </row>
    <row r="562" spans="1:7">
      <c r="A562" s="28">
        <v>3019</v>
      </c>
      <c r="B562" t="s">
        <v>73</v>
      </c>
      <c r="C562" s="28">
        <v>2019</v>
      </c>
      <c r="D562" s="28" t="s">
        <v>42</v>
      </c>
      <c r="E562" s="28" t="s">
        <v>62</v>
      </c>
      <c r="F562" s="28" t="s">
        <v>22</v>
      </c>
      <c r="G562" s="39">
        <v>86477868</v>
      </c>
    </row>
    <row r="563" spans="1:7">
      <c r="A563" s="28">
        <v>3019</v>
      </c>
      <c r="B563" t="s">
        <v>73</v>
      </c>
      <c r="C563" s="28">
        <v>2019</v>
      </c>
      <c r="D563" s="28" t="s">
        <v>42</v>
      </c>
      <c r="E563" s="28" t="s">
        <v>62</v>
      </c>
      <c r="F563" s="28" t="s">
        <v>23</v>
      </c>
      <c r="G563" s="39">
        <v>95788078</v>
      </c>
    </row>
    <row r="564" spans="1:7">
      <c r="A564" s="28">
        <v>3040</v>
      </c>
      <c r="B564" t="s">
        <v>74</v>
      </c>
      <c r="C564" s="28">
        <v>2019</v>
      </c>
      <c r="D564" s="28" t="s">
        <v>38</v>
      </c>
      <c r="E564" s="28" t="s">
        <v>62</v>
      </c>
      <c r="F564" s="28" t="s">
        <v>22</v>
      </c>
      <c r="G564" s="39">
        <v>84034177</v>
      </c>
    </row>
    <row r="565" spans="1:7">
      <c r="A565" s="28">
        <v>3040</v>
      </c>
      <c r="B565" t="s">
        <v>74</v>
      </c>
      <c r="C565" s="28">
        <v>2019</v>
      </c>
      <c r="D565" s="28" t="s">
        <v>38</v>
      </c>
      <c r="E565" s="28" t="s">
        <v>62</v>
      </c>
      <c r="F565" s="28" t="s">
        <v>23</v>
      </c>
      <c r="G565" s="39">
        <v>95918046</v>
      </c>
    </row>
    <row r="566" spans="1:7">
      <c r="A566" s="28">
        <v>1055</v>
      </c>
      <c r="B566" t="s">
        <v>75</v>
      </c>
      <c r="C566" s="28">
        <v>2019</v>
      </c>
      <c r="D566" s="28" t="s">
        <v>48</v>
      </c>
      <c r="E566" s="28" t="s">
        <v>62</v>
      </c>
      <c r="F566" s="28" t="s">
        <v>22</v>
      </c>
      <c r="G566" s="39">
        <v>43714242</v>
      </c>
    </row>
    <row r="567" spans="1:7">
      <c r="A567" s="28">
        <v>1055</v>
      </c>
      <c r="B567" t="s">
        <v>75</v>
      </c>
      <c r="C567" s="28">
        <v>2019</v>
      </c>
      <c r="D567" s="28" t="s">
        <v>48</v>
      </c>
      <c r="E567" s="28" t="s">
        <v>62</v>
      </c>
      <c r="F567" s="28" t="s">
        <v>23</v>
      </c>
      <c r="G567" s="39">
        <v>47405537</v>
      </c>
    </row>
    <row r="568" spans="1:7">
      <c r="A568" s="28">
        <v>4449</v>
      </c>
      <c r="B568" t="s">
        <v>76</v>
      </c>
      <c r="C568" s="28">
        <v>2019</v>
      </c>
      <c r="D568" s="28" t="s">
        <v>55</v>
      </c>
      <c r="E568" s="28" t="s">
        <v>36</v>
      </c>
      <c r="F568" s="28" t="s">
        <v>22</v>
      </c>
      <c r="G568" s="39">
        <v>158799</v>
      </c>
    </row>
    <row r="569" spans="1:7">
      <c r="A569" s="28">
        <v>4449</v>
      </c>
      <c r="B569" t="s">
        <v>76</v>
      </c>
      <c r="C569" s="28">
        <v>2019</v>
      </c>
      <c r="D569" s="28" t="s">
        <v>55</v>
      </c>
      <c r="E569" s="28" t="s">
        <v>36</v>
      </c>
      <c r="F569" s="28" t="s">
        <v>23</v>
      </c>
      <c r="G569" s="39">
        <v>69046</v>
      </c>
    </row>
    <row r="570" spans="1:7">
      <c r="A570" s="28">
        <v>2241</v>
      </c>
      <c r="B570" t="s">
        <v>77</v>
      </c>
      <c r="C570" s="28">
        <v>2019</v>
      </c>
      <c r="D570" s="28" t="s">
        <v>69</v>
      </c>
      <c r="E570" s="28" t="s">
        <v>56</v>
      </c>
      <c r="F570" s="28" t="s">
        <v>22</v>
      </c>
      <c r="G570" s="39">
        <v>3807127</v>
      </c>
    </row>
    <row r="571" spans="1:7">
      <c r="A571" s="28">
        <v>2241</v>
      </c>
      <c r="B571" t="s">
        <v>77</v>
      </c>
      <c r="C571" s="28">
        <v>2019</v>
      </c>
      <c r="D571" s="28" t="s">
        <v>69</v>
      </c>
      <c r="E571" s="28" t="s">
        <v>56</v>
      </c>
      <c r="F571" s="28" t="s">
        <v>23</v>
      </c>
      <c r="G571" s="39">
        <v>5031575</v>
      </c>
    </row>
    <row r="572" spans="1:7">
      <c r="A572" s="28">
        <v>4331</v>
      </c>
      <c r="B572" t="s">
        <v>78</v>
      </c>
      <c r="C572" s="28">
        <v>2019</v>
      </c>
      <c r="D572" s="28" t="s">
        <v>51</v>
      </c>
      <c r="E572" s="28" t="s">
        <v>36</v>
      </c>
      <c r="F572" s="28" t="s">
        <v>22</v>
      </c>
      <c r="G572" s="39">
        <v>671583</v>
      </c>
    </row>
    <row r="573" spans="1:7">
      <c r="A573" s="28">
        <v>4331</v>
      </c>
      <c r="B573" t="s">
        <v>78</v>
      </c>
      <c r="C573" s="28">
        <v>2019</v>
      </c>
      <c r="D573" s="28" t="s">
        <v>51</v>
      </c>
      <c r="E573" s="28" t="s">
        <v>36</v>
      </c>
      <c r="F573" s="28" t="s">
        <v>23</v>
      </c>
      <c r="G573" s="39">
        <v>888184</v>
      </c>
    </row>
    <row r="574" spans="1:7">
      <c r="A574" s="28">
        <v>3039</v>
      </c>
      <c r="B574" t="s">
        <v>79</v>
      </c>
      <c r="C574" s="28">
        <v>2019</v>
      </c>
      <c r="D574" s="28" t="s">
        <v>38</v>
      </c>
      <c r="E574" s="28" t="s">
        <v>44</v>
      </c>
      <c r="F574" s="28" t="s">
        <v>22</v>
      </c>
      <c r="G574" s="39">
        <v>7363977</v>
      </c>
    </row>
    <row r="575" spans="1:7">
      <c r="A575" s="28">
        <v>3039</v>
      </c>
      <c r="B575" t="s">
        <v>79</v>
      </c>
      <c r="C575" s="28">
        <v>2019</v>
      </c>
      <c r="D575" s="28" t="s">
        <v>38</v>
      </c>
      <c r="E575" s="28" t="s">
        <v>44</v>
      </c>
      <c r="F575" s="28" t="s">
        <v>23</v>
      </c>
      <c r="G575" s="39">
        <v>9093954</v>
      </c>
    </row>
    <row r="576" spans="1:7">
      <c r="A576" s="28">
        <v>3013</v>
      </c>
      <c r="B576" t="s">
        <v>80</v>
      </c>
      <c r="C576" s="28">
        <v>2019</v>
      </c>
      <c r="D576" s="28" t="s">
        <v>38</v>
      </c>
      <c r="E576" s="28" t="s">
        <v>62</v>
      </c>
      <c r="F576" s="28" t="s">
        <v>22</v>
      </c>
      <c r="G576" s="39">
        <v>82834562</v>
      </c>
    </row>
    <row r="577" spans="1:7">
      <c r="A577" s="28">
        <v>3013</v>
      </c>
      <c r="B577" t="s">
        <v>80</v>
      </c>
      <c r="C577" s="28">
        <v>2019</v>
      </c>
      <c r="D577" s="28" t="s">
        <v>38</v>
      </c>
      <c r="E577" s="28" t="s">
        <v>62</v>
      </c>
      <c r="F577" s="28" t="s">
        <v>23</v>
      </c>
      <c r="G577" s="39">
        <v>88663435</v>
      </c>
    </row>
    <row r="578" spans="1:7">
      <c r="A578" s="28">
        <v>3014</v>
      </c>
      <c r="B578" t="s">
        <v>81</v>
      </c>
      <c r="C578" s="28">
        <v>2019</v>
      </c>
      <c r="D578" s="28" t="s">
        <v>38</v>
      </c>
      <c r="E578" s="28" t="s">
        <v>49</v>
      </c>
      <c r="F578" s="28" t="s">
        <v>22</v>
      </c>
      <c r="G578" s="39">
        <v>22658494</v>
      </c>
    </row>
    <row r="579" spans="1:7">
      <c r="A579" s="28">
        <v>3014</v>
      </c>
      <c r="B579" t="s">
        <v>81</v>
      </c>
      <c r="C579" s="28">
        <v>2019</v>
      </c>
      <c r="D579" s="28" t="s">
        <v>38</v>
      </c>
      <c r="E579" s="28" t="s">
        <v>49</v>
      </c>
      <c r="F579" s="28" t="s">
        <v>23</v>
      </c>
      <c r="G579" s="39">
        <v>24388898</v>
      </c>
    </row>
    <row r="580" spans="1:7">
      <c r="A580" s="28">
        <v>3027</v>
      </c>
      <c r="B580" t="s">
        <v>82</v>
      </c>
      <c r="C580" s="28">
        <v>2019</v>
      </c>
      <c r="D580" s="28" t="s">
        <v>55</v>
      </c>
      <c r="E580" s="28" t="s">
        <v>49</v>
      </c>
      <c r="F580" s="28" t="s">
        <v>22</v>
      </c>
      <c r="G580" s="39">
        <v>15997864</v>
      </c>
    </row>
    <row r="581" spans="1:7">
      <c r="A581" s="28">
        <v>3027</v>
      </c>
      <c r="B581" t="s">
        <v>82</v>
      </c>
      <c r="C581" s="28">
        <v>2019</v>
      </c>
      <c r="D581" s="28" t="s">
        <v>55</v>
      </c>
      <c r="E581" s="28" t="s">
        <v>49</v>
      </c>
      <c r="F581" s="28" t="s">
        <v>23</v>
      </c>
      <c r="G581" s="39">
        <v>19633827</v>
      </c>
    </row>
    <row r="582" spans="1:7">
      <c r="A582" s="28">
        <v>2201</v>
      </c>
      <c r="B582" t="s">
        <v>83</v>
      </c>
      <c r="C582" s="28">
        <v>2019</v>
      </c>
      <c r="D582" s="28" t="s">
        <v>42</v>
      </c>
      <c r="E582" s="28" t="s">
        <v>44</v>
      </c>
      <c r="F582" s="28" t="s">
        <v>22</v>
      </c>
      <c r="G582" s="39">
        <v>3307018</v>
      </c>
    </row>
    <row r="583" spans="1:7">
      <c r="A583" s="28">
        <v>2201</v>
      </c>
      <c r="B583" t="s">
        <v>83</v>
      </c>
      <c r="C583" s="28">
        <v>2019</v>
      </c>
      <c r="D583" s="28" t="s">
        <v>42</v>
      </c>
      <c r="E583" s="28" t="s">
        <v>44</v>
      </c>
      <c r="F583" s="28" t="s">
        <v>23</v>
      </c>
      <c r="G583" s="39">
        <v>5309944</v>
      </c>
    </row>
    <row r="584" spans="1:7">
      <c r="A584" s="28">
        <v>3045</v>
      </c>
      <c r="B584" t="s">
        <v>84</v>
      </c>
      <c r="C584" s="28">
        <v>2019</v>
      </c>
      <c r="D584" s="28" t="s">
        <v>85</v>
      </c>
      <c r="E584" s="28" t="s">
        <v>36</v>
      </c>
      <c r="F584" s="28" t="s">
        <v>22</v>
      </c>
      <c r="G584" s="39">
        <v>22704511</v>
      </c>
    </row>
    <row r="585" spans="1:7">
      <c r="A585" s="28">
        <v>3045</v>
      </c>
      <c r="B585" t="s">
        <v>84</v>
      </c>
      <c r="C585" s="28">
        <v>2019</v>
      </c>
      <c r="D585" s="28" t="s">
        <v>85</v>
      </c>
      <c r="E585" s="28" t="s">
        <v>36</v>
      </c>
      <c r="F585" s="28" t="s">
        <v>23</v>
      </c>
      <c r="G585" s="39">
        <v>24664377</v>
      </c>
    </row>
    <row r="586" spans="1:7">
      <c r="A586" s="28">
        <v>3016</v>
      </c>
      <c r="B586" t="s">
        <v>86</v>
      </c>
      <c r="C586" s="28">
        <v>2019</v>
      </c>
      <c r="D586" s="28" t="s">
        <v>38</v>
      </c>
      <c r="E586" s="28" t="s">
        <v>49</v>
      </c>
      <c r="F586" s="28" t="s">
        <v>22</v>
      </c>
      <c r="G586" s="39">
        <v>13263380</v>
      </c>
    </row>
    <row r="587" spans="1:7">
      <c r="A587" s="28">
        <v>3016</v>
      </c>
      <c r="B587" t="s">
        <v>86</v>
      </c>
      <c r="C587" s="28">
        <v>2019</v>
      </c>
      <c r="D587" s="28" t="s">
        <v>38</v>
      </c>
      <c r="E587" s="28" t="s">
        <v>49</v>
      </c>
      <c r="F587" s="28" t="s">
        <v>23</v>
      </c>
      <c r="G587" s="39">
        <v>17385148</v>
      </c>
    </row>
    <row r="588" spans="1:7">
      <c r="A588" s="28">
        <v>3043</v>
      </c>
      <c r="B588" t="s">
        <v>87</v>
      </c>
      <c r="C588" s="28">
        <v>2019</v>
      </c>
      <c r="D588" s="28" t="s">
        <v>42</v>
      </c>
      <c r="E588" s="28" t="s">
        <v>44</v>
      </c>
      <c r="F588" s="28" t="s">
        <v>22</v>
      </c>
      <c r="G588" s="39">
        <v>3960627</v>
      </c>
    </row>
    <row r="589" spans="1:7">
      <c r="A589" s="28">
        <v>3043</v>
      </c>
      <c r="B589" t="s">
        <v>87</v>
      </c>
      <c r="C589" s="28">
        <v>2019</v>
      </c>
      <c r="D589" s="28" t="s">
        <v>42</v>
      </c>
      <c r="E589" s="28" t="s">
        <v>44</v>
      </c>
      <c r="F589" s="28" t="s">
        <v>23</v>
      </c>
      <c r="G589" s="39">
        <v>3112889</v>
      </c>
    </row>
    <row r="590" spans="1:7">
      <c r="A590" s="28">
        <v>1058</v>
      </c>
      <c r="B590" t="s">
        <v>88</v>
      </c>
      <c r="C590" s="28">
        <v>2019</v>
      </c>
      <c r="D590" s="28" t="s">
        <v>38</v>
      </c>
      <c r="E590" s="28" t="s">
        <v>36</v>
      </c>
      <c r="F590" s="28" t="s">
        <v>22</v>
      </c>
      <c r="G590" s="39">
        <v>14853389</v>
      </c>
    </row>
    <row r="591" spans="1:7">
      <c r="A591" s="28">
        <v>1058</v>
      </c>
      <c r="B591" t="s">
        <v>88</v>
      </c>
      <c r="C591" s="28">
        <v>2019</v>
      </c>
      <c r="D591" s="28" t="s">
        <v>38</v>
      </c>
      <c r="E591" s="28" t="s">
        <v>36</v>
      </c>
      <c r="F591" s="28" t="s">
        <v>23</v>
      </c>
      <c r="G591" s="39">
        <v>22840259</v>
      </c>
    </row>
    <row r="592" spans="1:7">
      <c r="A592" s="28">
        <v>3007</v>
      </c>
      <c r="B592" t="s">
        <v>89</v>
      </c>
      <c r="C592" s="28">
        <v>2019</v>
      </c>
      <c r="D592" s="28" t="s">
        <v>51</v>
      </c>
      <c r="E592" s="28" t="s">
        <v>36</v>
      </c>
      <c r="F592" s="28" t="s">
        <v>22</v>
      </c>
      <c r="G592" s="39">
        <v>4033710</v>
      </c>
    </row>
    <row r="593" spans="1:7">
      <c r="A593" s="28">
        <v>3007</v>
      </c>
      <c r="B593" t="s">
        <v>89</v>
      </c>
      <c r="C593" s="28">
        <v>2019</v>
      </c>
      <c r="D593" s="28" t="s">
        <v>51</v>
      </c>
      <c r="E593" s="28" t="s">
        <v>36</v>
      </c>
      <c r="F593" s="28" t="s">
        <v>23</v>
      </c>
      <c r="G593" s="39">
        <v>7474404</v>
      </c>
    </row>
    <row r="594" spans="1:7">
      <c r="A594" s="28">
        <v>3004</v>
      </c>
      <c r="B594" t="s">
        <v>90</v>
      </c>
      <c r="C594" s="28">
        <v>2019</v>
      </c>
      <c r="D594" s="28" t="s">
        <v>38</v>
      </c>
      <c r="E594" s="28" t="s">
        <v>56</v>
      </c>
      <c r="F594" s="28" t="s">
        <v>22</v>
      </c>
      <c r="G594" s="39">
        <v>8039274</v>
      </c>
    </row>
    <row r="595" spans="1:7">
      <c r="A595" s="28">
        <v>3004</v>
      </c>
      <c r="B595" t="s">
        <v>90</v>
      </c>
      <c r="C595" s="28">
        <v>2019</v>
      </c>
      <c r="D595" s="28" t="s">
        <v>38</v>
      </c>
      <c r="E595" s="28" t="s">
        <v>56</v>
      </c>
      <c r="F595" s="28" t="s">
        <v>23</v>
      </c>
      <c r="G595" s="39">
        <v>11134979</v>
      </c>
    </row>
    <row r="596" spans="1:7">
      <c r="A596" s="28">
        <v>3006</v>
      </c>
      <c r="B596" t="s">
        <v>34</v>
      </c>
      <c r="C596" s="28">
        <v>2018</v>
      </c>
      <c r="D596" s="28" t="s">
        <v>35</v>
      </c>
      <c r="E596" s="28" t="s">
        <v>36</v>
      </c>
      <c r="F596" s="28" t="s">
        <v>22</v>
      </c>
      <c r="G596" s="39">
        <v>3424147</v>
      </c>
    </row>
    <row r="597" spans="1:7">
      <c r="A597" s="28">
        <v>3006</v>
      </c>
      <c r="B597" t="s">
        <v>34</v>
      </c>
      <c r="C597" s="28">
        <v>2018</v>
      </c>
      <c r="D597" s="28" t="s">
        <v>35</v>
      </c>
      <c r="E597" s="28" t="s">
        <v>36</v>
      </c>
      <c r="F597" s="28" t="s">
        <v>23</v>
      </c>
      <c r="G597" s="39">
        <v>3770671</v>
      </c>
    </row>
    <row r="598" spans="1:7">
      <c r="A598" s="28">
        <v>2246</v>
      </c>
      <c r="B598" t="s">
        <v>39</v>
      </c>
      <c r="C598" s="28">
        <v>2018</v>
      </c>
      <c r="D598" s="28" t="s">
        <v>40</v>
      </c>
      <c r="E598" s="28" t="s">
        <v>36</v>
      </c>
      <c r="F598" s="28" t="s">
        <v>22</v>
      </c>
      <c r="G598" s="39">
        <v>139562</v>
      </c>
    </row>
    <row r="599" spans="1:7">
      <c r="A599" s="28">
        <v>2246</v>
      </c>
      <c r="B599" t="s">
        <v>39</v>
      </c>
      <c r="C599" s="28">
        <v>2018</v>
      </c>
      <c r="D599" s="28" t="s">
        <v>40</v>
      </c>
      <c r="E599" s="28" t="s">
        <v>36</v>
      </c>
      <c r="F599" s="28" t="s">
        <v>23</v>
      </c>
      <c r="G599" s="39">
        <v>148107</v>
      </c>
    </row>
    <row r="600" spans="1:7">
      <c r="A600" s="28">
        <v>3003</v>
      </c>
      <c r="B600" t="s">
        <v>41</v>
      </c>
      <c r="C600" s="28">
        <v>2018</v>
      </c>
      <c r="D600" s="28" t="s">
        <v>42</v>
      </c>
      <c r="E600" s="28" t="s">
        <v>36</v>
      </c>
      <c r="F600" s="28" t="s">
        <v>22</v>
      </c>
      <c r="G600" s="39">
        <v>1901846</v>
      </c>
    </row>
    <row r="601" spans="1:7">
      <c r="A601" s="28">
        <v>3003</v>
      </c>
      <c r="B601" t="s">
        <v>41</v>
      </c>
      <c r="C601" s="28">
        <v>2018</v>
      </c>
      <c r="D601" s="28" t="s">
        <v>42</v>
      </c>
      <c r="E601" s="28" t="s">
        <v>36</v>
      </c>
      <c r="F601" s="28" t="s">
        <v>23</v>
      </c>
      <c r="G601" s="39">
        <v>1892995</v>
      </c>
    </row>
    <row r="602" spans="1:7">
      <c r="A602" s="28">
        <v>2200</v>
      </c>
      <c r="B602" t="s">
        <v>43</v>
      </c>
      <c r="C602" s="28">
        <v>2018</v>
      </c>
      <c r="D602" s="28" t="s">
        <v>42</v>
      </c>
      <c r="E602" s="28" t="s">
        <v>44</v>
      </c>
      <c r="F602" s="28" t="s">
        <v>22</v>
      </c>
      <c r="G602" s="39">
        <v>2377497</v>
      </c>
    </row>
    <row r="603" spans="1:7">
      <c r="A603" s="28">
        <v>2200</v>
      </c>
      <c r="B603" t="s">
        <v>43</v>
      </c>
      <c r="C603" s="28">
        <v>2018</v>
      </c>
      <c r="D603" s="28" t="s">
        <v>42</v>
      </c>
      <c r="E603" s="28" t="s">
        <v>44</v>
      </c>
      <c r="F603" s="28" t="s">
        <v>23</v>
      </c>
      <c r="G603" s="39">
        <v>3404329</v>
      </c>
    </row>
    <row r="604" spans="1:7">
      <c r="A604" s="28">
        <v>3001</v>
      </c>
      <c r="B604" t="s">
        <v>45</v>
      </c>
      <c r="C604" s="28">
        <v>2018</v>
      </c>
      <c r="D604" s="28" t="s">
        <v>40</v>
      </c>
      <c r="E604" s="28" t="s">
        <v>36</v>
      </c>
      <c r="F604" s="28" t="s">
        <v>22</v>
      </c>
      <c r="G604" s="39">
        <v>9899338</v>
      </c>
    </row>
    <row r="605" spans="1:7">
      <c r="A605" s="28">
        <v>3001</v>
      </c>
      <c r="B605" t="s">
        <v>45</v>
      </c>
      <c r="C605" s="28">
        <v>2018</v>
      </c>
      <c r="D605" s="28" t="s">
        <v>40</v>
      </c>
      <c r="E605" s="28" t="s">
        <v>36</v>
      </c>
      <c r="F605" s="28" t="s">
        <v>23</v>
      </c>
      <c r="G605" s="39">
        <v>7267253</v>
      </c>
    </row>
    <row r="606" spans="1:7">
      <c r="A606" s="28">
        <v>3005</v>
      </c>
      <c r="B606" t="s">
        <v>46</v>
      </c>
      <c r="C606" s="28">
        <v>2018</v>
      </c>
      <c r="D606" s="28" t="s">
        <v>38</v>
      </c>
      <c r="E606" s="28" t="s">
        <v>44</v>
      </c>
      <c r="F606" s="28" t="s">
        <v>22</v>
      </c>
      <c r="G606" s="39">
        <v>3598282</v>
      </c>
    </row>
    <row r="607" spans="1:7">
      <c r="A607" s="28">
        <v>3005</v>
      </c>
      <c r="B607" t="s">
        <v>46</v>
      </c>
      <c r="C607" s="28">
        <v>2018</v>
      </c>
      <c r="D607" s="28" t="s">
        <v>38</v>
      </c>
      <c r="E607" s="28" t="s">
        <v>44</v>
      </c>
      <c r="F607" s="28" t="s">
        <v>23</v>
      </c>
      <c r="G607" s="39">
        <v>6378816</v>
      </c>
    </row>
    <row r="608" spans="1:7">
      <c r="A608" s="28">
        <v>2236</v>
      </c>
      <c r="B608" t="s">
        <v>47</v>
      </c>
      <c r="C608" s="28">
        <v>2018</v>
      </c>
      <c r="D608" s="28" t="s">
        <v>48</v>
      </c>
      <c r="E608" s="28" t="s">
        <v>49</v>
      </c>
      <c r="F608" s="28" t="s">
        <v>22</v>
      </c>
      <c r="G608" s="39">
        <v>19743695</v>
      </c>
    </row>
    <row r="609" spans="1:7">
      <c r="A609" s="28">
        <v>2236</v>
      </c>
      <c r="B609" t="s">
        <v>47</v>
      </c>
      <c r="C609" s="28">
        <v>2018</v>
      </c>
      <c r="D609" s="28" t="s">
        <v>48</v>
      </c>
      <c r="E609" s="28" t="s">
        <v>49</v>
      </c>
      <c r="F609" s="28" t="s">
        <v>23</v>
      </c>
      <c r="G609" s="39">
        <v>25859194</v>
      </c>
    </row>
    <row r="610" spans="1:7">
      <c r="A610" s="28">
        <v>3030</v>
      </c>
      <c r="B610" t="s">
        <v>50</v>
      </c>
      <c r="C610" s="28">
        <v>2018</v>
      </c>
      <c r="D610" s="28" t="s">
        <v>51</v>
      </c>
      <c r="E610" s="28" t="s">
        <v>49</v>
      </c>
      <c r="F610" s="28" t="s">
        <v>22</v>
      </c>
      <c r="G610" s="39">
        <v>11699961</v>
      </c>
    </row>
    <row r="611" spans="1:7">
      <c r="A611" s="28">
        <v>3030</v>
      </c>
      <c r="B611" t="s">
        <v>50</v>
      </c>
      <c r="C611" s="28">
        <v>2018</v>
      </c>
      <c r="D611" s="28" t="s">
        <v>51</v>
      </c>
      <c r="E611" s="28" t="s">
        <v>49</v>
      </c>
      <c r="F611" s="28" t="s">
        <v>23</v>
      </c>
      <c r="G611" s="39">
        <v>19598296</v>
      </c>
    </row>
    <row r="612" spans="1:7">
      <c r="A612" s="28">
        <v>2235</v>
      </c>
      <c r="B612" t="s">
        <v>52</v>
      </c>
      <c r="C612" s="28">
        <v>2018</v>
      </c>
      <c r="D612" s="28" t="s">
        <v>48</v>
      </c>
      <c r="E612" s="28" t="s">
        <v>36</v>
      </c>
      <c r="F612" s="28" t="s">
        <v>22</v>
      </c>
      <c r="G612" s="39">
        <v>4186845</v>
      </c>
    </row>
    <row r="613" spans="1:7">
      <c r="A613" s="28">
        <v>2235</v>
      </c>
      <c r="B613" t="s">
        <v>52</v>
      </c>
      <c r="C613" s="28">
        <v>2018</v>
      </c>
      <c r="D613" s="28" t="s">
        <v>48</v>
      </c>
      <c r="E613" s="28" t="s">
        <v>36</v>
      </c>
      <c r="F613" s="28" t="s">
        <v>23</v>
      </c>
      <c r="G613" s="39">
        <v>7105273</v>
      </c>
    </row>
    <row r="614" spans="1:7">
      <c r="A614" s="28">
        <v>2154</v>
      </c>
      <c r="B614" t="s">
        <v>53</v>
      </c>
      <c r="C614" s="28">
        <v>2018</v>
      </c>
      <c r="D614" s="28" t="s">
        <v>51</v>
      </c>
      <c r="E614" s="28" t="s">
        <v>44</v>
      </c>
      <c r="F614" s="28" t="s">
        <v>22</v>
      </c>
      <c r="G614" s="39">
        <v>1579514</v>
      </c>
    </row>
    <row r="615" spans="1:7">
      <c r="A615" s="28">
        <v>2154</v>
      </c>
      <c r="B615" t="s">
        <v>53</v>
      </c>
      <c r="C615" s="28">
        <v>2018</v>
      </c>
      <c r="D615" s="28" t="s">
        <v>51</v>
      </c>
      <c r="E615" s="28" t="s">
        <v>44</v>
      </c>
      <c r="F615" s="28" t="s">
        <v>23</v>
      </c>
      <c r="G615" s="39">
        <v>2169677</v>
      </c>
    </row>
    <row r="616" spans="1:7">
      <c r="A616" s="28">
        <v>3029</v>
      </c>
      <c r="B616" t="s">
        <v>54</v>
      </c>
      <c r="C616" s="28">
        <v>2018</v>
      </c>
      <c r="D616" s="28" t="s">
        <v>55</v>
      </c>
      <c r="E616" s="28" t="s">
        <v>56</v>
      </c>
      <c r="F616" s="28" t="s">
        <v>22</v>
      </c>
      <c r="G616" s="39">
        <v>12239063</v>
      </c>
    </row>
    <row r="617" spans="1:7">
      <c r="A617" s="28">
        <v>3029</v>
      </c>
      <c r="B617" t="s">
        <v>54</v>
      </c>
      <c r="C617" s="28">
        <v>2018</v>
      </c>
      <c r="D617" s="28" t="s">
        <v>55</v>
      </c>
      <c r="E617" s="28" t="s">
        <v>56</v>
      </c>
      <c r="F617" s="28" t="s">
        <v>23</v>
      </c>
      <c r="G617" s="39">
        <v>15608881</v>
      </c>
    </row>
    <row r="618" spans="1:7">
      <c r="A618" s="28">
        <v>3032</v>
      </c>
      <c r="B618" t="s">
        <v>57</v>
      </c>
      <c r="C618" s="28">
        <v>2018</v>
      </c>
      <c r="D618" s="28" t="s">
        <v>42</v>
      </c>
      <c r="E618" s="28" t="s">
        <v>56</v>
      </c>
      <c r="F618" s="28" t="s">
        <v>22</v>
      </c>
      <c r="G618" s="39">
        <v>17281534</v>
      </c>
    </row>
    <row r="619" spans="1:7">
      <c r="A619" s="28">
        <v>3032</v>
      </c>
      <c r="B619" t="s">
        <v>57</v>
      </c>
      <c r="C619" s="28">
        <v>2018</v>
      </c>
      <c r="D619" s="28" t="s">
        <v>42</v>
      </c>
      <c r="E619" s="28" t="s">
        <v>56</v>
      </c>
      <c r="F619" s="28" t="s">
        <v>23</v>
      </c>
      <c r="G619" s="39">
        <v>23169577</v>
      </c>
    </row>
    <row r="620" spans="1:7">
      <c r="A620" s="28">
        <v>1019</v>
      </c>
      <c r="B620" t="s">
        <v>58</v>
      </c>
      <c r="C620" s="28">
        <v>2018</v>
      </c>
      <c r="D620" s="28" t="s">
        <v>42</v>
      </c>
      <c r="E620" s="28" t="s">
        <v>56</v>
      </c>
      <c r="F620" s="28" t="s">
        <v>22</v>
      </c>
      <c r="G620" s="39">
        <v>12448320</v>
      </c>
    </row>
    <row r="621" spans="1:7">
      <c r="A621" s="28">
        <v>1019</v>
      </c>
      <c r="B621" t="s">
        <v>58</v>
      </c>
      <c r="C621" s="28">
        <v>2018</v>
      </c>
      <c r="D621" s="28" t="s">
        <v>42</v>
      </c>
      <c r="E621" s="28" t="s">
        <v>56</v>
      </c>
      <c r="F621" s="28" t="s">
        <v>23</v>
      </c>
      <c r="G621" s="39">
        <v>14428018</v>
      </c>
    </row>
    <row r="622" spans="1:7">
      <c r="A622" s="28">
        <v>3020</v>
      </c>
      <c r="B622" t="s">
        <v>59</v>
      </c>
      <c r="C622" s="28">
        <v>2018</v>
      </c>
      <c r="D622" s="28" t="s">
        <v>51</v>
      </c>
      <c r="E622" s="28" t="s">
        <v>56</v>
      </c>
      <c r="F622" s="28" t="s">
        <v>22</v>
      </c>
      <c r="G622" s="39">
        <v>15060424</v>
      </c>
    </row>
    <row r="623" spans="1:7">
      <c r="A623" s="28">
        <v>3020</v>
      </c>
      <c r="B623" t="s">
        <v>59</v>
      </c>
      <c r="C623" s="28">
        <v>2018</v>
      </c>
      <c r="D623" s="28" t="s">
        <v>51</v>
      </c>
      <c r="E623" s="28" t="s">
        <v>56</v>
      </c>
      <c r="F623" s="28" t="s">
        <v>23</v>
      </c>
      <c r="G623" s="39">
        <v>18381832</v>
      </c>
    </row>
    <row r="624" spans="1:7">
      <c r="A624" s="28">
        <v>3025</v>
      </c>
      <c r="B624" t="s">
        <v>60</v>
      </c>
      <c r="C624" s="28">
        <v>2018</v>
      </c>
      <c r="D624" s="28" t="s">
        <v>38</v>
      </c>
      <c r="E624" s="28" t="s">
        <v>36</v>
      </c>
      <c r="F624" s="28" t="s">
        <v>22</v>
      </c>
      <c r="G624" s="39">
        <v>16014727</v>
      </c>
    </row>
    <row r="625" spans="1:7">
      <c r="A625" s="28">
        <v>3025</v>
      </c>
      <c r="B625" t="s">
        <v>60</v>
      </c>
      <c r="C625" s="28">
        <v>2018</v>
      </c>
      <c r="D625" s="28" t="s">
        <v>38</v>
      </c>
      <c r="E625" s="28" t="s">
        <v>36</v>
      </c>
      <c r="F625" s="28" t="s">
        <v>23</v>
      </c>
      <c r="G625" s="39">
        <v>27882585</v>
      </c>
    </row>
    <row r="626" spans="1:7">
      <c r="A626" s="28">
        <v>3035</v>
      </c>
      <c r="B626" t="s">
        <v>61</v>
      </c>
      <c r="C626" s="28">
        <v>2018</v>
      </c>
      <c r="D626" s="28" t="s">
        <v>51</v>
      </c>
      <c r="E626" s="28" t="s">
        <v>62</v>
      </c>
      <c r="F626" s="28" t="s">
        <v>22</v>
      </c>
      <c r="G626" s="39">
        <v>83173107</v>
      </c>
    </row>
    <row r="627" spans="1:7">
      <c r="A627" s="28">
        <v>3035</v>
      </c>
      <c r="B627" t="s">
        <v>61</v>
      </c>
      <c r="C627" s="28">
        <v>2018</v>
      </c>
      <c r="D627" s="28" t="s">
        <v>51</v>
      </c>
      <c r="E627" s="28" t="s">
        <v>62</v>
      </c>
      <c r="F627" s="28" t="s">
        <v>23</v>
      </c>
      <c r="G627" s="39">
        <v>87173023</v>
      </c>
    </row>
    <row r="628" spans="1:7">
      <c r="A628" s="28">
        <v>1034</v>
      </c>
      <c r="B628" t="s">
        <v>63</v>
      </c>
      <c r="C628" s="28">
        <v>2018</v>
      </c>
      <c r="D628" s="28" t="s">
        <v>48</v>
      </c>
      <c r="E628" s="28" t="s">
        <v>56</v>
      </c>
      <c r="F628" s="28" t="s">
        <v>22</v>
      </c>
      <c r="G628" s="39">
        <v>7970591</v>
      </c>
    </row>
    <row r="629" spans="1:7">
      <c r="A629" s="28">
        <v>1034</v>
      </c>
      <c r="B629" t="s">
        <v>63</v>
      </c>
      <c r="C629" s="28">
        <v>2018</v>
      </c>
      <c r="D629" s="28" t="s">
        <v>48</v>
      </c>
      <c r="E629" s="28" t="s">
        <v>56</v>
      </c>
      <c r="F629" s="28" t="s">
        <v>23</v>
      </c>
      <c r="G629" s="39">
        <v>9848575</v>
      </c>
    </row>
    <row r="630" spans="1:7">
      <c r="A630" s="28">
        <v>3042</v>
      </c>
      <c r="B630" t="s">
        <v>64</v>
      </c>
      <c r="C630" s="28">
        <v>2018</v>
      </c>
      <c r="D630" s="28" t="s">
        <v>42</v>
      </c>
      <c r="E630" s="28" t="s">
        <v>36</v>
      </c>
      <c r="F630" s="28" t="s">
        <v>22</v>
      </c>
      <c r="G630" s="39">
        <v>22596657</v>
      </c>
    </row>
    <row r="631" spans="1:7">
      <c r="A631" s="28">
        <v>3042</v>
      </c>
      <c r="B631" t="s">
        <v>64</v>
      </c>
      <c r="C631" s="28">
        <v>2018</v>
      </c>
      <c r="D631" s="28" t="s">
        <v>42</v>
      </c>
      <c r="E631" s="28" t="s">
        <v>36</v>
      </c>
      <c r="F631" s="28" t="s">
        <v>23</v>
      </c>
      <c r="G631" s="39">
        <v>30990812</v>
      </c>
    </row>
    <row r="632" spans="1:7">
      <c r="A632" s="28">
        <v>3034</v>
      </c>
      <c r="B632" t="s">
        <v>65</v>
      </c>
      <c r="C632" s="28">
        <v>2018</v>
      </c>
      <c r="D632" s="28" t="s">
        <v>51</v>
      </c>
      <c r="E632" s="28" t="s">
        <v>49</v>
      </c>
      <c r="F632" s="28" t="s">
        <v>22</v>
      </c>
      <c r="G632" s="39">
        <v>12939858</v>
      </c>
    </row>
    <row r="633" spans="1:7">
      <c r="A633" s="28">
        <v>3034</v>
      </c>
      <c r="B633" t="s">
        <v>65</v>
      </c>
      <c r="C633" s="28">
        <v>2018</v>
      </c>
      <c r="D633" s="28" t="s">
        <v>51</v>
      </c>
      <c r="E633" s="28" t="s">
        <v>49</v>
      </c>
      <c r="F633" s="28" t="s">
        <v>23</v>
      </c>
      <c r="G633" s="39">
        <v>21264947</v>
      </c>
    </row>
    <row r="634" spans="1:7">
      <c r="A634" s="28">
        <v>3038</v>
      </c>
      <c r="B634" t="s">
        <v>66</v>
      </c>
      <c r="C634" s="28">
        <v>2018</v>
      </c>
      <c r="D634" s="28" t="s">
        <v>38</v>
      </c>
      <c r="E634" s="28" t="s">
        <v>44</v>
      </c>
      <c r="F634" s="28" t="s">
        <v>22</v>
      </c>
      <c r="G634" s="39">
        <v>3161714</v>
      </c>
    </row>
    <row r="635" spans="1:7">
      <c r="A635" s="28">
        <v>3038</v>
      </c>
      <c r="B635" t="s">
        <v>66</v>
      </c>
      <c r="C635" s="28">
        <v>2018</v>
      </c>
      <c r="D635" s="28" t="s">
        <v>38</v>
      </c>
      <c r="E635" s="28" t="s">
        <v>44</v>
      </c>
      <c r="F635" s="28" t="s">
        <v>23</v>
      </c>
      <c r="G635" s="39">
        <v>4356094</v>
      </c>
    </row>
    <row r="636" spans="1:7">
      <c r="A636" s="28">
        <v>2177</v>
      </c>
      <c r="B636" t="s">
        <v>67</v>
      </c>
      <c r="C636" s="28">
        <v>2018</v>
      </c>
      <c r="D636" s="28" t="s">
        <v>51</v>
      </c>
      <c r="E636" s="28" t="s">
        <v>36</v>
      </c>
      <c r="F636" s="28" t="s">
        <v>22</v>
      </c>
      <c r="G636" s="39">
        <v>6578598</v>
      </c>
    </row>
    <row r="637" spans="1:7">
      <c r="A637" s="28">
        <v>2177</v>
      </c>
      <c r="B637" t="s">
        <v>67</v>
      </c>
      <c r="C637" s="28">
        <v>2018</v>
      </c>
      <c r="D637" s="28" t="s">
        <v>51</v>
      </c>
      <c r="E637" s="28" t="s">
        <v>36</v>
      </c>
      <c r="F637" s="28" t="s">
        <v>23</v>
      </c>
      <c r="G637" s="39">
        <v>11474972</v>
      </c>
    </row>
    <row r="638" spans="1:7">
      <c r="A638" s="28">
        <v>3033</v>
      </c>
      <c r="B638" t="s">
        <v>68</v>
      </c>
      <c r="C638" s="28">
        <v>2018</v>
      </c>
      <c r="D638" s="28" t="s">
        <v>69</v>
      </c>
      <c r="E638" s="28" t="s">
        <v>62</v>
      </c>
      <c r="F638" s="28" t="s">
        <v>22</v>
      </c>
      <c r="G638" s="39">
        <v>63101108</v>
      </c>
    </row>
    <row r="639" spans="1:7">
      <c r="A639" s="28">
        <v>3033</v>
      </c>
      <c r="B639" t="s">
        <v>68</v>
      </c>
      <c r="C639" s="28">
        <v>2018</v>
      </c>
      <c r="D639" s="28" t="s">
        <v>69</v>
      </c>
      <c r="E639" s="28" t="s">
        <v>62</v>
      </c>
      <c r="F639" s="28" t="s">
        <v>23</v>
      </c>
      <c r="G639" s="39">
        <v>57139186</v>
      </c>
    </row>
    <row r="640" spans="1:7">
      <c r="A640" s="28">
        <v>3010</v>
      </c>
      <c r="B640" t="s">
        <v>70</v>
      </c>
      <c r="C640" s="28">
        <v>2018</v>
      </c>
      <c r="D640" s="28" t="s">
        <v>55</v>
      </c>
      <c r="E640" s="28" t="s">
        <v>62</v>
      </c>
      <c r="F640" s="28" t="s">
        <v>22</v>
      </c>
      <c r="G640" s="39">
        <v>41190503</v>
      </c>
    </row>
    <row r="641" spans="1:7">
      <c r="A641" s="28">
        <v>3010</v>
      </c>
      <c r="B641" t="s">
        <v>70</v>
      </c>
      <c r="C641" s="28">
        <v>2018</v>
      </c>
      <c r="D641" s="28" t="s">
        <v>55</v>
      </c>
      <c r="E641" s="28" t="s">
        <v>62</v>
      </c>
      <c r="F641" s="28" t="s">
        <v>23</v>
      </c>
      <c r="G641" s="39">
        <v>46864184</v>
      </c>
    </row>
    <row r="642" spans="1:7">
      <c r="A642" s="28">
        <v>3036</v>
      </c>
      <c r="B642" t="s">
        <v>71</v>
      </c>
      <c r="C642" s="28">
        <v>2018</v>
      </c>
      <c r="D642" s="28" t="s">
        <v>51</v>
      </c>
      <c r="E642" s="28" t="s">
        <v>62</v>
      </c>
      <c r="F642" s="28" t="s">
        <v>22</v>
      </c>
      <c r="G642" s="39">
        <v>99177690</v>
      </c>
    </row>
    <row r="643" spans="1:7">
      <c r="A643" s="28">
        <v>3036</v>
      </c>
      <c r="B643" t="s">
        <v>71</v>
      </c>
      <c r="C643" s="28">
        <v>2018</v>
      </c>
      <c r="D643" s="28" t="s">
        <v>51</v>
      </c>
      <c r="E643" s="28" t="s">
        <v>62</v>
      </c>
      <c r="F643" s="28" t="s">
        <v>23</v>
      </c>
      <c r="G643" s="39">
        <v>98127748</v>
      </c>
    </row>
    <row r="644" spans="1:7">
      <c r="A644" s="28">
        <v>3044</v>
      </c>
      <c r="B644" t="s">
        <v>72</v>
      </c>
      <c r="C644" s="28">
        <v>2018</v>
      </c>
      <c r="D644" s="28" t="s">
        <v>48</v>
      </c>
      <c r="E644" s="28" t="s">
        <v>36</v>
      </c>
      <c r="F644" s="28" t="s">
        <v>22</v>
      </c>
      <c r="G644" s="39">
        <v>721187</v>
      </c>
    </row>
    <row r="645" spans="1:7">
      <c r="A645" s="28">
        <v>3044</v>
      </c>
      <c r="B645" t="s">
        <v>72</v>
      </c>
      <c r="C645" s="28">
        <v>2018</v>
      </c>
      <c r="D645" s="28" t="s">
        <v>48</v>
      </c>
      <c r="E645" s="28" t="s">
        <v>36</v>
      </c>
      <c r="F645" s="28" t="s">
        <v>23</v>
      </c>
      <c r="G645" s="39">
        <v>829351</v>
      </c>
    </row>
    <row r="646" spans="1:7">
      <c r="A646" s="28">
        <v>3019</v>
      </c>
      <c r="B646" t="s">
        <v>73</v>
      </c>
      <c r="C646" s="28">
        <v>2018</v>
      </c>
      <c r="D646" s="28" t="s">
        <v>42</v>
      </c>
      <c r="E646" s="28" t="s">
        <v>62</v>
      </c>
      <c r="F646" s="28" t="s">
        <v>22</v>
      </c>
      <c r="G646" s="39">
        <v>90585215</v>
      </c>
    </row>
    <row r="647" spans="1:7">
      <c r="A647" s="28">
        <v>3019</v>
      </c>
      <c r="B647" t="s">
        <v>73</v>
      </c>
      <c r="C647" s="28">
        <v>2018</v>
      </c>
      <c r="D647" s="28" t="s">
        <v>42</v>
      </c>
      <c r="E647" s="28" t="s">
        <v>62</v>
      </c>
      <c r="F647" s="28" t="s">
        <v>23</v>
      </c>
      <c r="G647" s="39">
        <v>96436308</v>
      </c>
    </row>
    <row r="648" spans="1:7">
      <c r="A648" s="28">
        <v>3040</v>
      </c>
      <c r="B648" t="s">
        <v>74</v>
      </c>
      <c r="C648" s="28">
        <v>2018</v>
      </c>
      <c r="D648" s="28" t="s">
        <v>38</v>
      </c>
      <c r="E648" s="28" t="s">
        <v>62</v>
      </c>
      <c r="F648" s="28" t="s">
        <v>22</v>
      </c>
      <c r="G648" s="39">
        <v>88047781</v>
      </c>
    </row>
    <row r="649" spans="1:7">
      <c r="A649" s="28">
        <v>3040</v>
      </c>
      <c r="B649" t="s">
        <v>74</v>
      </c>
      <c r="C649" s="28">
        <v>2018</v>
      </c>
      <c r="D649" s="28" t="s">
        <v>38</v>
      </c>
      <c r="E649" s="28" t="s">
        <v>62</v>
      </c>
      <c r="F649" s="28" t="s">
        <v>23</v>
      </c>
      <c r="G649" s="39">
        <v>97508015</v>
      </c>
    </row>
    <row r="650" spans="1:7">
      <c r="A650" s="28">
        <v>1055</v>
      </c>
      <c r="B650" t="s">
        <v>75</v>
      </c>
      <c r="C650" s="28">
        <v>2018</v>
      </c>
      <c r="D650" s="28" t="s">
        <v>48</v>
      </c>
      <c r="E650" s="28" t="s">
        <v>62</v>
      </c>
      <c r="F650" s="28" t="s">
        <v>22</v>
      </c>
      <c r="G650" s="39">
        <v>46014991</v>
      </c>
    </row>
    <row r="651" spans="1:7">
      <c r="A651" s="28">
        <v>1055</v>
      </c>
      <c r="B651" t="s">
        <v>75</v>
      </c>
      <c r="C651" s="28">
        <v>2018</v>
      </c>
      <c r="D651" s="28" t="s">
        <v>48</v>
      </c>
      <c r="E651" s="28" t="s">
        <v>62</v>
      </c>
      <c r="F651" s="28" t="s">
        <v>23</v>
      </c>
      <c r="G651" s="39">
        <v>48456942</v>
      </c>
    </row>
    <row r="652" spans="1:7">
      <c r="A652" s="28">
        <v>4449</v>
      </c>
      <c r="B652" t="s">
        <v>76</v>
      </c>
      <c r="C652" s="28">
        <v>2018</v>
      </c>
      <c r="D652" s="28" t="s">
        <v>55</v>
      </c>
      <c r="E652" s="28" t="s">
        <v>36</v>
      </c>
      <c r="F652" s="28" t="s">
        <v>22</v>
      </c>
      <c r="G652" s="39">
        <v>65054</v>
      </c>
    </row>
    <row r="653" spans="1:7">
      <c r="A653" s="28">
        <v>4449</v>
      </c>
      <c r="B653" t="s">
        <v>76</v>
      </c>
      <c r="C653" s="28">
        <v>2018</v>
      </c>
      <c r="D653" s="28" t="s">
        <v>55</v>
      </c>
      <c r="E653" s="28" t="s">
        <v>36</v>
      </c>
      <c r="F653" s="28" t="s">
        <v>23</v>
      </c>
      <c r="G653" s="39">
        <v>45776</v>
      </c>
    </row>
    <row r="654" spans="1:7">
      <c r="A654" s="28">
        <v>2241</v>
      </c>
      <c r="B654" t="s">
        <v>77</v>
      </c>
      <c r="C654" s="28">
        <v>2018</v>
      </c>
      <c r="D654" s="28" t="s">
        <v>69</v>
      </c>
      <c r="E654" s="28" t="s">
        <v>56</v>
      </c>
      <c r="F654" s="28" t="s">
        <v>22</v>
      </c>
      <c r="G654" s="39">
        <v>4007502</v>
      </c>
    </row>
    <row r="655" spans="1:7">
      <c r="A655" s="28">
        <v>2241</v>
      </c>
      <c r="B655" t="s">
        <v>77</v>
      </c>
      <c r="C655" s="28">
        <v>2018</v>
      </c>
      <c r="D655" s="28" t="s">
        <v>69</v>
      </c>
      <c r="E655" s="28" t="s">
        <v>56</v>
      </c>
      <c r="F655" s="28" t="s">
        <v>23</v>
      </c>
      <c r="G655" s="39">
        <v>5140501</v>
      </c>
    </row>
    <row r="656" spans="1:7">
      <c r="A656" s="28">
        <v>4331</v>
      </c>
      <c r="B656" t="s">
        <v>78</v>
      </c>
      <c r="C656" s="28">
        <v>2018</v>
      </c>
      <c r="D656" s="28" t="s">
        <v>51</v>
      </c>
      <c r="E656" s="28" t="s">
        <v>36</v>
      </c>
      <c r="F656" s="28" t="s">
        <v>22</v>
      </c>
      <c r="G656" s="39">
        <v>665961</v>
      </c>
    </row>
    <row r="657" spans="1:7">
      <c r="A657" s="28">
        <v>4331</v>
      </c>
      <c r="B657" t="s">
        <v>78</v>
      </c>
      <c r="C657" s="28">
        <v>2018</v>
      </c>
      <c r="D657" s="28" t="s">
        <v>51</v>
      </c>
      <c r="E657" s="28" t="s">
        <v>36</v>
      </c>
      <c r="F657" s="28" t="s">
        <v>23</v>
      </c>
      <c r="G657" s="39">
        <v>909458</v>
      </c>
    </row>
    <row r="658" spans="1:7">
      <c r="A658" s="28">
        <v>3039</v>
      </c>
      <c r="B658" t="s">
        <v>79</v>
      </c>
      <c r="C658" s="28">
        <v>2018</v>
      </c>
      <c r="D658" s="28" t="s">
        <v>38</v>
      </c>
      <c r="E658" s="28" t="s">
        <v>44</v>
      </c>
      <c r="F658" s="28" t="s">
        <v>22</v>
      </c>
      <c r="G658" s="39">
        <v>7272094</v>
      </c>
    </row>
    <row r="659" spans="1:7">
      <c r="A659" s="28">
        <v>3039</v>
      </c>
      <c r="B659" t="s">
        <v>79</v>
      </c>
      <c r="C659" s="28">
        <v>2018</v>
      </c>
      <c r="D659" s="28" t="s">
        <v>38</v>
      </c>
      <c r="E659" s="28" t="s">
        <v>44</v>
      </c>
      <c r="F659" s="28" t="s">
        <v>23</v>
      </c>
      <c r="G659" s="39">
        <v>9072274</v>
      </c>
    </row>
    <row r="660" spans="1:7">
      <c r="A660" s="28">
        <v>3013</v>
      </c>
      <c r="B660" t="s">
        <v>80</v>
      </c>
      <c r="C660" s="28">
        <v>2018</v>
      </c>
      <c r="D660" s="28" t="s">
        <v>38</v>
      </c>
      <c r="E660" s="28" t="s">
        <v>62</v>
      </c>
      <c r="F660" s="28" t="s">
        <v>22</v>
      </c>
      <c r="G660" s="39">
        <v>79763515</v>
      </c>
    </row>
    <row r="661" spans="1:7">
      <c r="A661" s="28">
        <v>3013</v>
      </c>
      <c r="B661" t="s">
        <v>80</v>
      </c>
      <c r="C661" s="28">
        <v>2018</v>
      </c>
      <c r="D661" s="28" t="s">
        <v>38</v>
      </c>
      <c r="E661" s="28" t="s">
        <v>62</v>
      </c>
      <c r="F661" s="28" t="s">
        <v>23</v>
      </c>
      <c r="G661" s="39">
        <v>89661819</v>
      </c>
    </row>
    <row r="662" spans="1:7">
      <c r="A662" s="28">
        <v>3014</v>
      </c>
      <c r="B662" t="s">
        <v>81</v>
      </c>
      <c r="C662" s="28">
        <v>2018</v>
      </c>
      <c r="D662" s="28" t="s">
        <v>38</v>
      </c>
      <c r="E662" s="28" t="s">
        <v>49</v>
      </c>
      <c r="F662" s="28" t="s">
        <v>22</v>
      </c>
      <c r="G662" s="39">
        <v>22159482</v>
      </c>
    </row>
    <row r="663" spans="1:7">
      <c r="A663" s="28">
        <v>3014</v>
      </c>
      <c r="B663" t="s">
        <v>81</v>
      </c>
      <c r="C663" s="28">
        <v>2018</v>
      </c>
      <c r="D663" s="28" t="s">
        <v>38</v>
      </c>
      <c r="E663" s="28" t="s">
        <v>49</v>
      </c>
      <c r="F663" s="28" t="s">
        <v>23</v>
      </c>
      <c r="G663" s="39">
        <v>24081639</v>
      </c>
    </row>
    <row r="664" spans="1:7">
      <c r="A664" s="28">
        <v>3027</v>
      </c>
      <c r="B664" t="s">
        <v>82</v>
      </c>
      <c r="C664" s="28">
        <v>2018</v>
      </c>
      <c r="D664" s="28" t="s">
        <v>55</v>
      </c>
      <c r="E664" s="28" t="s">
        <v>49</v>
      </c>
      <c r="F664" s="28" t="s">
        <v>22</v>
      </c>
      <c r="G664" s="39">
        <v>15314195</v>
      </c>
    </row>
    <row r="665" spans="1:7">
      <c r="A665" s="28">
        <v>3027</v>
      </c>
      <c r="B665" t="s">
        <v>82</v>
      </c>
      <c r="C665" s="28">
        <v>2018</v>
      </c>
      <c r="D665" s="28" t="s">
        <v>55</v>
      </c>
      <c r="E665" s="28" t="s">
        <v>49</v>
      </c>
      <c r="F665" s="28" t="s">
        <v>23</v>
      </c>
      <c r="G665" s="39">
        <v>19756278</v>
      </c>
    </row>
    <row r="666" spans="1:7">
      <c r="A666" s="28">
        <v>2201</v>
      </c>
      <c r="B666" t="s">
        <v>83</v>
      </c>
      <c r="C666" s="28">
        <v>2018</v>
      </c>
      <c r="D666" s="28" t="s">
        <v>42</v>
      </c>
      <c r="E666" s="28" t="s">
        <v>44</v>
      </c>
      <c r="F666" s="28" t="s">
        <v>22</v>
      </c>
      <c r="G666" s="39">
        <v>3282131</v>
      </c>
    </row>
    <row r="667" spans="1:7">
      <c r="A667" s="28">
        <v>2201</v>
      </c>
      <c r="B667" t="s">
        <v>83</v>
      </c>
      <c r="C667" s="28">
        <v>2018</v>
      </c>
      <c r="D667" s="28" t="s">
        <v>42</v>
      </c>
      <c r="E667" s="28" t="s">
        <v>44</v>
      </c>
      <c r="F667" s="28" t="s">
        <v>23</v>
      </c>
      <c r="G667" s="39">
        <v>5294434</v>
      </c>
    </row>
    <row r="668" spans="1:7">
      <c r="A668" s="28">
        <v>3045</v>
      </c>
      <c r="B668" t="s">
        <v>84</v>
      </c>
      <c r="C668" s="28">
        <v>2018</v>
      </c>
      <c r="D668" s="28" t="s">
        <v>85</v>
      </c>
      <c r="E668" s="28" t="s">
        <v>36</v>
      </c>
      <c r="F668" s="28" t="s">
        <v>22</v>
      </c>
      <c r="G668" s="39">
        <v>23437114</v>
      </c>
    </row>
    <row r="669" spans="1:7">
      <c r="A669" s="28">
        <v>3045</v>
      </c>
      <c r="B669" t="s">
        <v>84</v>
      </c>
      <c r="C669" s="28">
        <v>2018</v>
      </c>
      <c r="D669" s="28" t="s">
        <v>85</v>
      </c>
      <c r="E669" s="28" t="s">
        <v>36</v>
      </c>
      <c r="F669" s="28" t="s">
        <v>23</v>
      </c>
      <c r="G669" s="39">
        <v>24642801</v>
      </c>
    </row>
    <row r="670" spans="1:7">
      <c r="A670" s="28">
        <v>3016</v>
      </c>
      <c r="B670" t="s">
        <v>86</v>
      </c>
      <c r="C670" s="28">
        <v>2018</v>
      </c>
      <c r="D670" s="28" t="s">
        <v>38</v>
      </c>
      <c r="E670" s="28" t="s">
        <v>49</v>
      </c>
      <c r="F670" s="28" t="s">
        <v>22</v>
      </c>
      <c r="G670" s="39">
        <v>12496009</v>
      </c>
    </row>
    <row r="671" spans="1:7">
      <c r="A671" s="28">
        <v>3016</v>
      </c>
      <c r="B671" t="s">
        <v>86</v>
      </c>
      <c r="C671" s="28">
        <v>2018</v>
      </c>
      <c r="D671" s="28" t="s">
        <v>38</v>
      </c>
      <c r="E671" s="28" t="s">
        <v>49</v>
      </c>
      <c r="F671" s="28" t="s">
        <v>23</v>
      </c>
      <c r="G671" s="39">
        <v>17081143</v>
      </c>
    </row>
    <row r="672" spans="1:7">
      <c r="A672" s="28">
        <v>3043</v>
      </c>
      <c r="B672" t="s">
        <v>87</v>
      </c>
      <c r="C672" s="28">
        <v>2018</v>
      </c>
      <c r="D672" s="28" t="s">
        <v>42</v>
      </c>
      <c r="E672" s="28" t="s">
        <v>44</v>
      </c>
      <c r="F672" s="28" t="s">
        <v>22</v>
      </c>
      <c r="G672" s="39">
        <v>3222366</v>
      </c>
    </row>
    <row r="673" spans="1:7">
      <c r="A673" s="28">
        <v>3043</v>
      </c>
      <c r="B673" t="s">
        <v>87</v>
      </c>
      <c r="C673" s="28">
        <v>2018</v>
      </c>
      <c r="D673" s="28" t="s">
        <v>42</v>
      </c>
      <c r="E673" s="28" t="s">
        <v>44</v>
      </c>
      <c r="F673" s="28" t="s">
        <v>23</v>
      </c>
      <c r="G673" s="39">
        <v>2776828</v>
      </c>
    </row>
    <row r="674" spans="1:7">
      <c r="A674" s="28">
        <v>1058</v>
      </c>
      <c r="B674" t="s">
        <v>88</v>
      </c>
      <c r="C674" s="28">
        <v>2018</v>
      </c>
      <c r="D674" s="28" t="s">
        <v>38</v>
      </c>
      <c r="E674" s="28" t="s">
        <v>36</v>
      </c>
      <c r="F674" s="28" t="s">
        <v>22</v>
      </c>
      <c r="G674" s="39">
        <v>13744241</v>
      </c>
    </row>
    <row r="675" spans="1:7">
      <c r="A675" s="28">
        <v>1058</v>
      </c>
      <c r="B675" t="s">
        <v>88</v>
      </c>
      <c r="C675" s="28">
        <v>2018</v>
      </c>
      <c r="D675" s="28" t="s">
        <v>38</v>
      </c>
      <c r="E675" s="28" t="s">
        <v>36</v>
      </c>
      <c r="F675" s="28" t="s">
        <v>23</v>
      </c>
      <c r="G675" s="39">
        <v>22740798</v>
      </c>
    </row>
    <row r="676" spans="1:7">
      <c r="A676" s="28">
        <v>3007</v>
      </c>
      <c r="B676" t="s">
        <v>89</v>
      </c>
      <c r="C676" s="28">
        <v>2018</v>
      </c>
      <c r="D676" s="28" t="s">
        <v>51</v>
      </c>
      <c r="E676" s="28" t="s">
        <v>36</v>
      </c>
      <c r="F676" s="28" t="s">
        <v>22</v>
      </c>
      <c r="G676" s="39">
        <v>4246011</v>
      </c>
    </row>
    <row r="677" spans="1:7">
      <c r="A677" s="28">
        <v>3007</v>
      </c>
      <c r="B677" t="s">
        <v>89</v>
      </c>
      <c r="C677" s="28">
        <v>2018</v>
      </c>
      <c r="D677" s="28" t="s">
        <v>51</v>
      </c>
      <c r="E677" s="28" t="s">
        <v>36</v>
      </c>
      <c r="F677" s="28" t="s">
        <v>23</v>
      </c>
      <c r="G677" s="39">
        <v>7478587</v>
      </c>
    </row>
    <row r="678" spans="1:7">
      <c r="A678" s="28">
        <v>3004</v>
      </c>
      <c r="B678" t="s">
        <v>90</v>
      </c>
      <c r="C678" s="28">
        <v>2018</v>
      </c>
      <c r="D678" s="28" t="s">
        <v>38</v>
      </c>
      <c r="E678" s="28" t="s">
        <v>56</v>
      </c>
      <c r="F678" s="28" t="s">
        <v>22</v>
      </c>
      <c r="G678" s="39">
        <v>7485964</v>
      </c>
    </row>
    <row r="679" spans="1:7">
      <c r="A679" s="28">
        <v>3004</v>
      </c>
      <c r="B679" t="s">
        <v>90</v>
      </c>
      <c r="C679" s="28">
        <v>2018</v>
      </c>
      <c r="D679" s="28" t="s">
        <v>38</v>
      </c>
      <c r="E679" s="28" t="s">
        <v>56</v>
      </c>
      <c r="F679" s="28" t="s">
        <v>23</v>
      </c>
      <c r="G679" s="39">
        <v>10865765</v>
      </c>
    </row>
    <row r="680" spans="1:7">
      <c r="A680" s="28">
        <v>3006</v>
      </c>
      <c r="B680" t="s">
        <v>34</v>
      </c>
      <c r="C680" s="28">
        <v>2017</v>
      </c>
      <c r="D680" s="28" t="s">
        <v>35</v>
      </c>
      <c r="E680" s="28" t="s">
        <v>36</v>
      </c>
      <c r="F680" s="28" t="s">
        <v>22</v>
      </c>
      <c r="G680" s="39">
        <v>3543489</v>
      </c>
    </row>
    <row r="681" spans="1:7">
      <c r="A681" s="28">
        <v>3006</v>
      </c>
      <c r="B681" t="s">
        <v>34</v>
      </c>
      <c r="C681" s="28">
        <v>2017</v>
      </c>
      <c r="D681" s="28" t="s">
        <v>35</v>
      </c>
      <c r="E681" s="28" t="s">
        <v>36</v>
      </c>
      <c r="F681" s="28" t="s">
        <v>23</v>
      </c>
      <c r="G681" s="39">
        <v>3540319</v>
      </c>
    </row>
    <row r="682" spans="1:7">
      <c r="A682" s="28">
        <v>2246</v>
      </c>
      <c r="B682" t="s">
        <v>39</v>
      </c>
      <c r="C682" s="28">
        <v>2017</v>
      </c>
      <c r="D682" s="28" t="s">
        <v>40</v>
      </c>
      <c r="E682" s="28" t="s">
        <v>36</v>
      </c>
      <c r="F682" s="28" t="s">
        <v>22</v>
      </c>
      <c r="G682" s="39">
        <v>144426</v>
      </c>
    </row>
    <row r="683" spans="1:7">
      <c r="A683" s="28">
        <v>2246</v>
      </c>
      <c r="B683" t="s">
        <v>39</v>
      </c>
      <c r="C683" s="28">
        <v>2017</v>
      </c>
      <c r="D683" s="28" t="s">
        <v>40</v>
      </c>
      <c r="E683" s="28" t="s">
        <v>36</v>
      </c>
      <c r="F683" s="28" t="s">
        <v>23</v>
      </c>
      <c r="G683" s="39">
        <v>185163</v>
      </c>
    </row>
    <row r="684" spans="1:7">
      <c r="A684" s="28">
        <v>3003</v>
      </c>
      <c r="B684" t="s">
        <v>41</v>
      </c>
      <c r="C684" s="28">
        <v>2017</v>
      </c>
      <c r="D684" s="28" t="s">
        <v>42</v>
      </c>
      <c r="E684" s="28" t="s">
        <v>36</v>
      </c>
      <c r="F684" s="28" t="s">
        <v>22</v>
      </c>
      <c r="G684" s="39">
        <v>1968131</v>
      </c>
    </row>
    <row r="685" spans="1:7">
      <c r="A685" s="28">
        <v>3003</v>
      </c>
      <c r="B685" t="s">
        <v>41</v>
      </c>
      <c r="C685" s="28">
        <v>2017</v>
      </c>
      <c r="D685" s="28" t="s">
        <v>42</v>
      </c>
      <c r="E685" s="28" t="s">
        <v>36</v>
      </c>
      <c r="F685" s="28" t="s">
        <v>23</v>
      </c>
      <c r="G685" s="39">
        <v>1850761</v>
      </c>
    </row>
    <row r="686" spans="1:7">
      <c r="A686" s="28">
        <v>2200</v>
      </c>
      <c r="B686" t="s">
        <v>43</v>
      </c>
      <c r="C686" s="28">
        <v>2017</v>
      </c>
      <c r="D686" s="28" t="s">
        <v>42</v>
      </c>
      <c r="E686" s="28" t="s">
        <v>44</v>
      </c>
      <c r="F686" s="28" t="s">
        <v>22</v>
      </c>
      <c r="G686" s="39">
        <v>2460360</v>
      </c>
    </row>
    <row r="687" spans="1:7">
      <c r="A687" s="28">
        <v>2200</v>
      </c>
      <c r="B687" t="s">
        <v>43</v>
      </c>
      <c r="C687" s="28">
        <v>2017</v>
      </c>
      <c r="D687" s="28" t="s">
        <v>42</v>
      </c>
      <c r="E687" s="28" t="s">
        <v>44</v>
      </c>
      <c r="F687" s="28" t="s">
        <v>23</v>
      </c>
      <c r="G687" s="39">
        <v>3344697</v>
      </c>
    </row>
    <row r="688" spans="1:7">
      <c r="A688" s="28">
        <v>3001</v>
      </c>
      <c r="B688" t="s">
        <v>45</v>
      </c>
      <c r="C688" s="28">
        <v>2017</v>
      </c>
      <c r="D688" s="28" t="s">
        <v>40</v>
      </c>
      <c r="E688" s="28" t="s">
        <v>36</v>
      </c>
      <c r="F688" s="28" t="s">
        <v>22</v>
      </c>
      <c r="G688" s="39">
        <v>9228297</v>
      </c>
    </row>
    <row r="689" spans="1:7">
      <c r="A689" s="28">
        <v>3001</v>
      </c>
      <c r="B689" t="s">
        <v>45</v>
      </c>
      <c r="C689" s="28">
        <v>2017</v>
      </c>
      <c r="D689" s="28" t="s">
        <v>40</v>
      </c>
      <c r="E689" s="28" t="s">
        <v>36</v>
      </c>
      <c r="F689" s="28" t="s">
        <v>23</v>
      </c>
      <c r="G689" s="39">
        <v>6968693</v>
      </c>
    </row>
    <row r="690" spans="1:7">
      <c r="A690" s="28">
        <v>3005</v>
      </c>
      <c r="B690" t="s">
        <v>46</v>
      </c>
      <c r="C690" s="28">
        <v>2017</v>
      </c>
      <c r="D690" s="28" t="s">
        <v>38</v>
      </c>
      <c r="E690" s="28" t="s">
        <v>44</v>
      </c>
      <c r="F690" s="28" t="s">
        <v>22</v>
      </c>
      <c r="G690" s="39">
        <v>3723693</v>
      </c>
    </row>
    <row r="691" spans="1:7">
      <c r="A691" s="28">
        <v>3005</v>
      </c>
      <c r="B691" t="s">
        <v>46</v>
      </c>
      <c r="C691" s="28">
        <v>2017</v>
      </c>
      <c r="D691" s="28" t="s">
        <v>38</v>
      </c>
      <c r="E691" s="28" t="s">
        <v>44</v>
      </c>
      <c r="F691" s="28" t="s">
        <v>23</v>
      </c>
      <c r="G691" s="39">
        <v>6168180</v>
      </c>
    </row>
    <row r="692" spans="1:7">
      <c r="A692" s="28">
        <v>2236</v>
      </c>
      <c r="B692" t="s">
        <v>47</v>
      </c>
      <c r="C692" s="28">
        <v>2017</v>
      </c>
      <c r="D692" s="28" t="s">
        <v>48</v>
      </c>
      <c r="E692" s="28" t="s">
        <v>49</v>
      </c>
      <c r="F692" s="28" t="s">
        <v>22</v>
      </c>
      <c r="G692" s="39">
        <v>18780200</v>
      </c>
    </row>
    <row r="693" spans="1:7">
      <c r="A693" s="28">
        <v>2236</v>
      </c>
      <c r="B693" t="s">
        <v>47</v>
      </c>
      <c r="C693" s="28">
        <v>2017</v>
      </c>
      <c r="D693" s="28" t="s">
        <v>48</v>
      </c>
      <c r="E693" s="28" t="s">
        <v>49</v>
      </c>
      <c r="F693" s="28" t="s">
        <v>23</v>
      </c>
      <c r="G693" s="39">
        <v>25318208</v>
      </c>
    </row>
    <row r="694" spans="1:7">
      <c r="A694" s="28">
        <v>3030</v>
      </c>
      <c r="B694" t="s">
        <v>50</v>
      </c>
      <c r="C694" s="28">
        <v>2017</v>
      </c>
      <c r="D694" s="28" t="s">
        <v>51</v>
      </c>
      <c r="E694" s="28" t="s">
        <v>49</v>
      </c>
      <c r="F694" s="28" t="s">
        <v>22</v>
      </c>
      <c r="G694" s="39">
        <v>11291176</v>
      </c>
    </row>
    <row r="695" spans="1:7">
      <c r="A695" s="28">
        <v>3030</v>
      </c>
      <c r="B695" t="s">
        <v>50</v>
      </c>
      <c r="C695" s="28">
        <v>2017</v>
      </c>
      <c r="D695" s="28" t="s">
        <v>51</v>
      </c>
      <c r="E695" s="28" t="s">
        <v>49</v>
      </c>
      <c r="F695" s="28" t="s">
        <v>23</v>
      </c>
      <c r="G695" s="39">
        <v>19018960</v>
      </c>
    </row>
    <row r="696" spans="1:7">
      <c r="A696" s="28">
        <v>2235</v>
      </c>
      <c r="B696" t="s">
        <v>52</v>
      </c>
      <c r="C696" s="28">
        <v>2017</v>
      </c>
      <c r="D696" s="28" t="s">
        <v>48</v>
      </c>
      <c r="E696" s="28" t="s">
        <v>36</v>
      </c>
      <c r="F696" s="28" t="s">
        <v>22</v>
      </c>
      <c r="G696" s="39">
        <v>4332769</v>
      </c>
    </row>
    <row r="697" spans="1:7">
      <c r="A697" s="28">
        <v>2235</v>
      </c>
      <c r="B697" t="s">
        <v>52</v>
      </c>
      <c r="C697" s="28">
        <v>2017</v>
      </c>
      <c r="D697" s="28" t="s">
        <v>48</v>
      </c>
      <c r="E697" s="28" t="s">
        <v>36</v>
      </c>
      <c r="F697" s="28" t="s">
        <v>23</v>
      </c>
      <c r="G697" s="39">
        <v>7304450</v>
      </c>
    </row>
    <row r="698" spans="1:7">
      <c r="A698" s="28">
        <v>2154</v>
      </c>
      <c r="B698" t="s">
        <v>53</v>
      </c>
      <c r="C698" s="28">
        <v>2017</v>
      </c>
      <c r="D698" s="28" t="s">
        <v>51</v>
      </c>
      <c r="E698" s="28" t="s">
        <v>44</v>
      </c>
      <c r="F698" s="28" t="s">
        <v>22</v>
      </c>
      <c r="G698" s="39">
        <v>1634565</v>
      </c>
    </row>
    <row r="699" spans="1:7">
      <c r="A699" s="28">
        <v>2154</v>
      </c>
      <c r="B699" t="s">
        <v>53</v>
      </c>
      <c r="C699" s="28">
        <v>2017</v>
      </c>
      <c r="D699" s="28" t="s">
        <v>51</v>
      </c>
      <c r="E699" s="28" t="s">
        <v>44</v>
      </c>
      <c r="F699" s="28" t="s">
        <v>23</v>
      </c>
      <c r="G699" s="39">
        <v>2229434</v>
      </c>
    </row>
    <row r="700" spans="1:7">
      <c r="A700" s="28">
        <v>3029</v>
      </c>
      <c r="B700" t="s">
        <v>54</v>
      </c>
      <c r="C700" s="28">
        <v>2017</v>
      </c>
      <c r="D700" s="28" t="s">
        <v>55</v>
      </c>
      <c r="E700" s="28" t="s">
        <v>56</v>
      </c>
      <c r="F700" s="28" t="s">
        <v>22</v>
      </c>
      <c r="G700" s="39">
        <v>12403898</v>
      </c>
    </row>
    <row r="701" spans="1:7">
      <c r="A701" s="28">
        <v>3029</v>
      </c>
      <c r="B701" t="s">
        <v>54</v>
      </c>
      <c r="C701" s="28">
        <v>2017</v>
      </c>
      <c r="D701" s="28" t="s">
        <v>55</v>
      </c>
      <c r="E701" s="28" t="s">
        <v>56</v>
      </c>
      <c r="F701" s="28" t="s">
        <v>23</v>
      </c>
      <c r="G701" s="39">
        <v>15603441</v>
      </c>
    </row>
    <row r="702" spans="1:7">
      <c r="A702" s="28">
        <v>3032</v>
      </c>
      <c r="B702" t="s">
        <v>57</v>
      </c>
      <c r="C702" s="28">
        <v>2017</v>
      </c>
      <c r="D702" s="28" t="s">
        <v>42</v>
      </c>
      <c r="E702" s="28" t="s">
        <v>56</v>
      </c>
      <c r="F702" s="28" t="s">
        <v>22</v>
      </c>
      <c r="G702" s="39">
        <v>16515053</v>
      </c>
    </row>
    <row r="703" spans="1:7">
      <c r="A703" s="28">
        <v>3032</v>
      </c>
      <c r="B703" t="s">
        <v>57</v>
      </c>
      <c r="C703" s="28">
        <v>2017</v>
      </c>
      <c r="D703" s="28" t="s">
        <v>42</v>
      </c>
      <c r="E703" s="28" t="s">
        <v>56</v>
      </c>
      <c r="F703" s="28" t="s">
        <v>23</v>
      </c>
      <c r="G703" s="39">
        <v>22303418</v>
      </c>
    </row>
    <row r="704" spans="1:7">
      <c r="A704" s="28">
        <v>1019</v>
      </c>
      <c r="B704" t="s">
        <v>58</v>
      </c>
      <c r="C704" s="28">
        <v>2017</v>
      </c>
      <c r="D704" s="28" t="s">
        <v>42</v>
      </c>
      <c r="E704" s="28" t="s">
        <v>56</v>
      </c>
      <c r="F704" s="28" t="s">
        <v>22</v>
      </c>
      <c r="G704" s="39">
        <v>12882181</v>
      </c>
    </row>
    <row r="705" spans="1:7">
      <c r="A705" s="28">
        <v>1019</v>
      </c>
      <c r="B705" t="s">
        <v>58</v>
      </c>
      <c r="C705" s="28">
        <v>2017</v>
      </c>
      <c r="D705" s="28" t="s">
        <v>42</v>
      </c>
      <c r="E705" s="28" t="s">
        <v>56</v>
      </c>
      <c r="F705" s="28" t="s">
        <v>23</v>
      </c>
      <c r="G705" s="39">
        <v>14167548</v>
      </c>
    </row>
    <row r="706" spans="1:7">
      <c r="A706" s="28">
        <v>3020</v>
      </c>
      <c r="B706" t="s">
        <v>59</v>
      </c>
      <c r="C706" s="28">
        <v>2017</v>
      </c>
      <c r="D706" s="28" t="s">
        <v>51</v>
      </c>
      <c r="E706" s="28" t="s">
        <v>56</v>
      </c>
      <c r="F706" s="28" t="s">
        <v>22</v>
      </c>
      <c r="G706" s="39">
        <v>13556996</v>
      </c>
    </row>
    <row r="707" spans="1:7">
      <c r="A707" s="28">
        <v>3020</v>
      </c>
      <c r="B707" t="s">
        <v>59</v>
      </c>
      <c r="C707" s="28">
        <v>2017</v>
      </c>
      <c r="D707" s="28" t="s">
        <v>51</v>
      </c>
      <c r="E707" s="28" t="s">
        <v>56</v>
      </c>
      <c r="F707" s="28" t="s">
        <v>23</v>
      </c>
      <c r="G707" s="39">
        <v>18188206</v>
      </c>
    </row>
    <row r="708" spans="1:7">
      <c r="A708" s="28">
        <v>3025</v>
      </c>
      <c r="B708" t="s">
        <v>60</v>
      </c>
      <c r="C708" s="28">
        <v>2017</v>
      </c>
      <c r="D708" s="28" t="s">
        <v>38</v>
      </c>
      <c r="E708" s="28" t="s">
        <v>36</v>
      </c>
      <c r="F708" s="28" t="s">
        <v>22</v>
      </c>
      <c r="G708" s="39">
        <v>15386742</v>
      </c>
    </row>
    <row r="709" spans="1:7">
      <c r="A709" s="28">
        <v>3025</v>
      </c>
      <c r="B709" t="s">
        <v>60</v>
      </c>
      <c r="C709" s="28">
        <v>2017</v>
      </c>
      <c r="D709" s="28" t="s">
        <v>38</v>
      </c>
      <c r="E709" s="28" t="s">
        <v>36</v>
      </c>
      <c r="F709" s="28" t="s">
        <v>23</v>
      </c>
      <c r="G709" s="39">
        <v>26183178</v>
      </c>
    </row>
    <row r="710" spans="1:7">
      <c r="A710" s="28">
        <v>3035</v>
      </c>
      <c r="B710" t="s">
        <v>61</v>
      </c>
      <c r="C710" s="28">
        <v>2017</v>
      </c>
      <c r="D710" s="28" t="s">
        <v>51</v>
      </c>
      <c r="E710" s="28" t="s">
        <v>62</v>
      </c>
      <c r="F710" s="28" t="s">
        <v>22</v>
      </c>
      <c r="G710" s="39">
        <v>81367573</v>
      </c>
    </row>
    <row r="711" spans="1:7">
      <c r="A711" s="28">
        <v>3035</v>
      </c>
      <c r="B711" t="s">
        <v>61</v>
      </c>
      <c r="C711" s="28">
        <v>2017</v>
      </c>
      <c r="D711" s="28" t="s">
        <v>51</v>
      </c>
      <c r="E711" s="28" t="s">
        <v>62</v>
      </c>
      <c r="F711" s="28" t="s">
        <v>23</v>
      </c>
      <c r="G711" s="39">
        <v>84211508</v>
      </c>
    </row>
    <row r="712" spans="1:7">
      <c r="A712" s="28">
        <v>1034</v>
      </c>
      <c r="B712" t="s">
        <v>63</v>
      </c>
      <c r="C712" s="28">
        <v>2017</v>
      </c>
      <c r="D712" s="28" t="s">
        <v>48</v>
      </c>
      <c r="E712" s="28" t="s">
        <v>56</v>
      </c>
      <c r="F712" s="28" t="s">
        <v>22</v>
      </c>
      <c r="G712" s="39">
        <v>8248390</v>
      </c>
    </row>
    <row r="713" spans="1:7">
      <c r="A713" s="28">
        <v>1034</v>
      </c>
      <c r="B713" t="s">
        <v>63</v>
      </c>
      <c r="C713" s="28">
        <v>2017</v>
      </c>
      <c r="D713" s="28" t="s">
        <v>48</v>
      </c>
      <c r="E713" s="28" t="s">
        <v>56</v>
      </c>
      <c r="F713" s="28" t="s">
        <v>23</v>
      </c>
      <c r="G713" s="39">
        <v>10039304</v>
      </c>
    </row>
    <row r="714" spans="1:7">
      <c r="A714" s="28">
        <v>3042</v>
      </c>
      <c r="B714" t="s">
        <v>64</v>
      </c>
      <c r="C714" s="28">
        <v>2017</v>
      </c>
      <c r="D714" s="28" t="s">
        <v>42</v>
      </c>
      <c r="E714" s="28" t="s">
        <v>36</v>
      </c>
      <c r="F714" s="28" t="s">
        <v>22</v>
      </c>
      <c r="G714" s="39">
        <v>21898265</v>
      </c>
    </row>
    <row r="715" spans="1:7">
      <c r="A715" s="28">
        <v>3042</v>
      </c>
      <c r="B715" t="s">
        <v>64</v>
      </c>
      <c r="C715" s="28">
        <v>2017</v>
      </c>
      <c r="D715" s="28" t="s">
        <v>42</v>
      </c>
      <c r="E715" s="28" t="s">
        <v>36</v>
      </c>
      <c r="F715" s="28" t="s">
        <v>23</v>
      </c>
      <c r="G715" s="39">
        <v>30847741</v>
      </c>
    </row>
    <row r="716" spans="1:7">
      <c r="A716" s="28">
        <v>3034</v>
      </c>
      <c r="B716" t="s">
        <v>65</v>
      </c>
      <c r="C716" s="28">
        <v>2017</v>
      </c>
      <c r="D716" s="28" t="s">
        <v>51</v>
      </c>
      <c r="E716" s="28" t="s">
        <v>49</v>
      </c>
      <c r="F716" s="28" t="s">
        <v>22</v>
      </c>
      <c r="G716" s="39">
        <v>13390851</v>
      </c>
    </row>
    <row r="717" spans="1:7">
      <c r="A717" s="28">
        <v>3034</v>
      </c>
      <c r="B717" t="s">
        <v>65</v>
      </c>
      <c r="C717" s="28">
        <v>2017</v>
      </c>
      <c r="D717" s="28" t="s">
        <v>51</v>
      </c>
      <c r="E717" s="28" t="s">
        <v>49</v>
      </c>
      <c r="F717" s="28" t="s">
        <v>23</v>
      </c>
      <c r="G717" s="39">
        <v>21285641</v>
      </c>
    </row>
    <row r="718" spans="1:7">
      <c r="A718" s="28">
        <v>3038</v>
      </c>
      <c r="B718" t="s">
        <v>66</v>
      </c>
      <c r="C718" s="28">
        <v>2017</v>
      </c>
      <c r="D718" s="28" t="s">
        <v>38</v>
      </c>
      <c r="E718" s="28" t="s">
        <v>44</v>
      </c>
      <c r="F718" s="28" t="s">
        <v>22</v>
      </c>
      <c r="G718" s="39">
        <v>3271909</v>
      </c>
    </row>
    <row r="719" spans="1:7">
      <c r="A719" s="28">
        <v>3038</v>
      </c>
      <c r="B719" t="s">
        <v>66</v>
      </c>
      <c r="C719" s="28">
        <v>2017</v>
      </c>
      <c r="D719" s="28" t="s">
        <v>38</v>
      </c>
      <c r="E719" s="28" t="s">
        <v>44</v>
      </c>
      <c r="F719" s="28" t="s">
        <v>23</v>
      </c>
      <c r="G719" s="39">
        <v>4416941</v>
      </c>
    </row>
    <row r="720" spans="1:7">
      <c r="A720" s="28">
        <v>2177</v>
      </c>
      <c r="B720" t="s">
        <v>67</v>
      </c>
      <c r="C720" s="28">
        <v>2017</v>
      </c>
      <c r="D720" s="28" t="s">
        <v>51</v>
      </c>
      <c r="E720" s="28" t="s">
        <v>36</v>
      </c>
      <c r="F720" s="28" t="s">
        <v>22</v>
      </c>
      <c r="G720" s="39">
        <v>6807882</v>
      </c>
    </row>
    <row r="721" spans="1:7">
      <c r="A721" s="28">
        <v>2177</v>
      </c>
      <c r="B721" t="s">
        <v>67</v>
      </c>
      <c r="C721" s="28">
        <v>2017</v>
      </c>
      <c r="D721" s="28" t="s">
        <v>51</v>
      </c>
      <c r="E721" s="28" t="s">
        <v>36</v>
      </c>
      <c r="F721" s="28" t="s">
        <v>23</v>
      </c>
      <c r="G721" s="39">
        <v>11637087</v>
      </c>
    </row>
    <row r="722" spans="1:7">
      <c r="A722" s="28">
        <v>3033</v>
      </c>
      <c r="B722" t="s">
        <v>68</v>
      </c>
      <c r="C722" s="28">
        <v>2017</v>
      </c>
      <c r="D722" s="28" t="s">
        <v>69</v>
      </c>
      <c r="E722" s="28" t="s">
        <v>62</v>
      </c>
      <c r="F722" s="28" t="s">
        <v>22</v>
      </c>
      <c r="G722" s="39">
        <v>59658169</v>
      </c>
    </row>
    <row r="723" spans="1:7">
      <c r="A723" s="28">
        <v>3033</v>
      </c>
      <c r="B723" t="s">
        <v>68</v>
      </c>
      <c r="C723" s="28">
        <v>2017</v>
      </c>
      <c r="D723" s="28" t="s">
        <v>69</v>
      </c>
      <c r="E723" s="28" t="s">
        <v>62</v>
      </c>
      <c r="F723" s="28" t="s">
        <v>23</v>
      </c>
      <c r="G723" s="39">
        <v>55887941</v>
      </c>
    </row>
    <row r="724" spans="1:7">
      <c r="A724" s="28">
        <v>3010</v>
      </c>
      <c r="B724" t="s">
        <v>70</v>
      </c>
      <c r="C724" s="28">
        <v>2017</v>
      </c>
      <c r="D724" s="28" t="s">
        <v>55</v>
      </c>
      <c r="E724" s="28" t="s">
        <v>62</v>
      </c>
      <c r="F724" s="28" t="s">
        <v>22</v>
      </c>
      <c r="G724" s="39">
        <v>42626115</v>
      </c>
    </row>
    <row r="725" spans="1:7">
      <c r="A725" s="28">
        <v>3010</v>
      </c>
      <c r="B725" t="s">
        <v>70</v>
      </c>
      <c r="C725" s="28">
        <v>2017</v>
      </c>
      <c r="D725" s="28" t="s">
        <v>55</v>
      </c>
      <c r="E725" s="28" t="s">
        <v>62</v>
      </c>
      <c r="F725" s="28" t="s">
        <v>23</v>
      </c>
      <c r="G725" s="39">
        <v>46569225</v>
      </c>
    </row>
    <row r="726" spans="1:7">
      <c r="A726" s="28">
        <v>3036</v>
      </c>
      <c r="B726" t="s">
        <v>71</v>
      </c>
      <c r="C726" s="28">
        <v>2017</v>
      </c>
      <c r="D726" s="28" t="s">
        <v>51</v>
      </c>
      <c r="E726" s="28" t="s">
        <v>62</v>
      </c>
      <c r="F726" s="28" t="s">
        <v>22</v>
      </c>
      <c r="G726" s="39">
        <v>95494543</v>
      </c>
    </row>
    <row r="727" spans="1:7">
      <c r="A727" s="28">
        <v>3036</v>
      </c>
      <c r="B727" t="s">
        <v>71</v>
      </c>
      <c r="C727" s="28">
        <v>2017</v>
      </c>
      <c r="D727" s="28" t="s">
        <v>51</v>
      </c>
      <c r="E727" s="28" t="s">
        <v>62</v>
      </c>
      <c r="F727" s="28" t="s">
        <v>23</v>
      </c>
      <c r="G727" s="39">
        <v>95762452</v>
      </c>
    </row>
    <row r="728" spans="1:7">
      <c r="A728" s="28">
        <v>3044</v>
      </c>
      <c r="B728" t="s">
        <v>72</v>
      </c>
      <c r="C728" s="28">
        <v>2017</v>
      </c>
      <c r="D728" s="28" t="s">
        <v>48</v>
      </c>
      <c r="E728" s="28" t="s">
        <v>36</v>
      </c>
      <c r="F728" s="28" t="s">
        <v>22</v>
      </c>
      <c r="G728" s="39">
        <v>746323</v>
      </c>
    </row>
    <row r="729" spans="1:7">
      <c r="A729" s="28">
        <v>3044</v>
      </c>
      <c r="B729" t="s">
        <v>72</v>
      </c>
      <c r="C729" s="28">
        <v>2017</v>
      </c>
      <c r="D729" s="28" t="s">
        <v>48</v>
      </c>
      <c r="E729" s="28" t="s">
        <v>36</v>
      </c>
      <c r="F729" s="28" t="s">
        <v>23</v>
      </c>
      <c r="G729" s="39">
        <v>819367</v>
      </c>
    </row>
    <row r="730" spans="1:7">
      <c r="A730" s="28">
        <v>3019</v>
      </c>
      <c r="B730" t="s">
        <v>73</v>
      </c>
      <c r="C730" s="28">
        <v>2017</v>
      </c>
      <c r="D730" s="28" t="s">
        <v>42</v>
      </c>
      <c r="E730" s="28" t="s">
        <v>62</v>
      </c>
      <c r="F730" s="28" t="s">
        <v>22</v>
      </c>
      <c r="G730" s="39">
        <v>89973213</v>
      </c>
    </row>
    <row r="731" spans="1:7">
      <c r="A731" s="28">
        <v>3019</v>
      </c>
      <c r="B731" t="s">
        <v>73</v>
      </c>
      <c r="C731" s="28">
        <v>2017</v>
      </c>
      <c r="D731" s="28" t="s">
        <v>42</v>
      </c>
      <c r="E731" s="28" t="s">
        <v>62</v>
      </c>
      <c r="F731" s="28" t="s">
        <v>23</v>
      </c>
      <c r="G731" s="39">
        <v>94632784</v>
      </c>
    </row>
    <row r="732" spans="1:7">
      <c r="A732" s="28">
        <v>3040</v>
      </c>
      <c r="B732" t="s">
        <v>74</v>
      </c>
      <c r="C732" s="28">
        <v>2017</v>
      </c>
      <c r="D732" s="28" t="s">
        <v>38</v>
      </c>
      <c r="E732" s="28" t="s">
        <v>62</v>
      </c>
      <c r="F732" s="28" t="s">
        <v>22</v>
      </c>
      <c r="G732" s="39">
        <v>87161024</v>
      </c>
    </row>
    <row r="733" spans="1:7">
      <c r="A733" s="28">
        <v>3040</v>
      </c>
      <c r="B733" t="s">
        <v>74</v>
      </c>
      <c r="C733" s="28">
        <v>2017</v>
      </c>
      <c r="D733" s="28" t="s">
        <v>38</v>
      </c>
      <c r="E733" s="28" t="s">
        <v>62</v>
      </c>
      <c r="F733" s="28" t="s">
        <v>23</v>
      </c>
      <c r="G733" s="39">
        <v>97465365</v>
      </c>
    </row>
    <row r="734" spans="1:7">
      <c r="A734" s="28">
        <v>1055</v>
      </c>
      <c r="B734" t="s">
        <v>75</v>
      </c>
      <c r="C734" s="28">
        <v>2017</v>
      </c>
      <c r="D734" s="28" t="s">
        <v>48</v>
      </c>
      <c r="E734" s="28" t="s">
        <v>62</v>
      </c>
      <c r="F734" s="28" t="s">
        <v>22</v>
      </c>
      <c r="G734" s="39">
        <v>47100394</v>
      </c>
    </row>
    <row r="735" spans="1:7">
      <c r="A735" s="28">
        <v>1055</v>
      </c>
      <c r="B735" t="s">
        <v>75</v>
      </c>
      <c r="C735" s="28">
        <v>2017</v>
      </c>
      <c r="D735" s="28" t="s">
        <v>48</v>
      </c>
      <c r="E735" s="28" t="s">
        <v>62</v>
      </c>
      <c r="F735" s="28" t="s">
        <v>23</v>
      </c>
      <c r="G735" s="39">
        <v>47829133</v>
      </c>
    </row>
    <row r="736" spans="1:7">
      <c r="A736" s="28">
        <v>4449</v>
      </c>
      <c r="B736" t="s">
        <v>76</v>
      </c>
      <c r="C736" s="28">
        <v>2017</v>
      </c>
      <c r="D736" s="28" t="s">
        <v>55</v>
      </c>
      <c r="E736" s="28" t="s">
        <v>36</v>
      </c>
      <c r="F736" s="28" t="s">
        <v>22</v>
      </c>
      <c r="G736" s="39">
        <v>11570</v>
      </c>
    </row>
    <row r="737" spans="1:7">
      <c r="A737" s="28">
        <v>4449</v>
      </c>
      <c r="B737" t="s">
        <v>76</v>
      </c>
      <c r="C737" s="28">
        <v>2017</v>
      </c>
      <c r="D737" s="28" t="s">
        <v>55</v>
      </c>
      <c r="E737" s="28" t="s">
        <v>36</v>
      </c>
      <c r="F737" s="28" t="s">
        <v>23</v>
      </c>
      <c r="G737" s="39">
        <v>38872</v>
      </c>
    </row>
    <row r="738" spans="1:7">
      <c r="A738" s="28">
        <v>2241</v>
      </c>
      <c r="B738" t="s">
        <v>77</v>
      </c>
      <c r="C738" s="28">
        <v>2017</v>
      </c>
      <c r="D738" s="28" t="s">
        <v>69</v>
      </c>
      <c r="E738" s="28" t="s">
        <v>56</v>
      </c>
      <c r="F738" s="28" t="s">
        <v>22</v>
      </c>
      <c r="G738" s="39">
        <v>4147175</v>
      </c>
    </row>
    <row r="739" spans="1:7">
      <c r="A739" s="28">
        <v>2241</v>
      </c>
      <c r="B739" t="s">
        <v>77</v>
      </c>
      <c r="C739" s="28">
        <v>2017</v>
      </c>
      <c r="D739" s="28" t="s">
        <v>69</v>
      </c>
      <c r="E739" s="28" t="s">
        <v>56</v>
      </c>
      <c r="F739" s="28" t="s">
        <v>23</v>
      </c>
      <c r="G739" s="39">
        <v>5145247</v>
      </c>
    </row>
    <row r="740" spans="1:7">
      <c r="A740" s="28">
        <v>4331</v>
      </c>
      <c r="B740" t="s">
        <v>78</v>
      </c>
      <c r="C740" s="28">
        <v>2017</v>
      </c>
      <c r="D740" s="28" t="s">
        <v>51</v>
      </c>
      <c r="E740" s="28" t="s">
        <v>36</v>
      </c>
      <c r="F740" s="28" t="s">
        <v>22</v>
      </c>
      <c r="G740" s="39">
        <v>580418</v>
      </c>
    </row>
    <row r="741" spans="1:7">
      <c r="A741" s="28">
        <v>4331</v>
      </c>
      <c r="B741" t="s">
        <v>78</v>
      </c>
      <c r="C741" s="28">
        <v>2017</v>
      </c>
      <c r="D741" s="28" t="s">
        <v>51</v>
      </c>
      <c r="E741" s="28" t="s">
        <v>36</v>
      </c>
      <c r="F741" s="28" t="s">
        <v>23</v>
      </c>
      <c r="G741" s="39">
        <v>934113</v>
      </c>
    </row>
    <row r="742" spans="1:7">
      <c r="A742" s="28">
        <v>3039</v>
      </c>
      <c r="B742" t="s">
        <v>79</v>
      </c>
      <c r="C742" s="28">
        <v>2017</v>
      </c>
      <c r="D742" s="28" t="s">
        <v>38</v>
      </c>
      <c r="E742" s="28" t="s">
        <v>44</v>
      </c>
      <c r="F742" s="28" t="s">
        <v>22</v>
      </c>
      <c r="G742" s="39">
        <v>7425039</v>
      </c>
    </row>
    <row r="743" spans="1:7">
      <c r="A743" s="28">
        <v>3039</v>
      </c>
      <c r="B743" t="s">
        <v>79</v>
      </c>
      <c r="C743" s="28">
        <v>2017</v>
      </c>
      <c r="D743" s="28" t="s">
        <v>38</v>
      </c>
      <c r="E743" s="28" t="s">
        <v>44</v>
      </c>
      <c r="F743" s="28" t="s">
        <v>23</v>
      </c>
      <c r="G743" s="39">
        <v>8913576</v>
      </c>
    </row>
    <row r="744" spans="1:7">
      <c r="A744" s="28">
        <v>3013</v>
      </c>
      <c r="B744" t="s">
        <v>80</v>
      </c>
      <c r="C744" s="28">
        <v>2017</v>
      </c>
      <c r="D744" s="28" t="s">
        <v>38</v>
      </c>
      <c r="E744" s="28" t="s">
        <v>62</v>
      </c>
      <c r="F744" s="28" t="s">
        <v>22</v>
      </c>
      <c r="G744" s="39">
        <v>78445698</v>
      </c>
    </row>
    <row r="745" spans="1:7">
      <c r="A745" s="28">
        <v>3013</v>
      </c>
      <c r="B745" t="s">
        <v>80</v>
      </c>
      <c r="C745" s="28">
        <v>2017</v>
      </c>
      <c r="D745" s="28" t="s">
        <v>38</v>
      </c>
      <c r="E745" s="28" t="s">
        <v>62</v>
      </c>
      <c r="F745" s="28" t="s">
        <v>23</v>
      </c>
      <c r="G745" s="39">
        <v>90616087</v>
      </c>
    </row>
    <row r="746" spans="1:7">
      <c r="A746" s="28">
        <v>3014</v>
      </c>
      <c r="B746" t="s">
        <v>81</v>
      </c>
      <c r="C746" s="28">
        <v>2017</v>
      </c>
      <c r="D746" s="28" t="s">
        <v>38</v>
      </c>
      <c r="E746" s="28" t="s">
        <v>49</v>
      </c>
      <c r="F746" s="28" t="s">
        <v>22</v>
      </c>
      <c r="G746" s="39">
        <v>21052892</v>
      </c>
    </row>
    <row r="747" spans="1:7">
      <c r="A747" s="28">
        <v>3014</v>
      </c>
      <c r="B747" t="s">
        <v>81</v>
      </c>
      <c r="C747" s="28">
        <v>2017</v>
      </c>
      <c r="D747" s="28" t="s">
        <v>38</v>
      </c>
      <c r="E747" s="28" t="s">
        <v>49</v>
      </c>
      <c r="F747" s="28" t="s">
        <v>23</v>
      </c>
      <c r="G747" s="39">
        <v>23386843</v>
      </c>
    </row>
    <row r="748" spans="1:7">
      <c r="A748" s="28">
        <v>3027</v>
      </c>
      <c r="B748" t="s">
        <v>82</v>
      </c>
      <c r="C748" s="28">
        <v>2017</v>
      </c>
      <c r="D748" s="28" t="s">
        <v>55</v>
      </c>
      <c r="E748" s="28" t="s">
        <v>49</v>
      </c>
      <c r="F748" s="28" t="s">
        <v>22</v>
      </c>
      <c r="G748" s="39">
        <v>15847940</v>
      </c>
    </row>
    <row r="749" spans="1:7">
      <c r="A749" s="28">
        <v>3027</v>
      </c>
      <c r="B749" t="s">
        <v>82</v>
      </c>
      <c r="C749" s="28">
        <v>2017</v>
      </c>
      <c r="D749" s="28" t="s">
        <v>55</v>
      </c>
      <c r="E749" s="28" t="s">
        <v>49</v>
      </c>
      <c r="F749" s="28" t="s">
        <v>23</v>
      </c>
      <c r="G749" s="39">
        <v>19846932</v>
      </c>
    </row>
    <row r="750" spans="1:7">
      <c r="A750" s="28">
        <v>2201</v>
      </c>
      <c r="B750" t="s">
        <v>83</v>
      </c>
      <c r="C750" s="28">
        <v>2017</v>
      </c>
      <c r="D750" s="28" t="s">
        <v>42</v>
      </c>
      <c r="E750" s="28" t="s">
        <v>44</v>
      </c>
      <c r="F750" s="28" t="s">
        <v>22</v>
      </c>
      <c r="G750" s="39">
        <v>3068354</v>
      </c>
    </row>
    <row r="751" spans="1:7">
      <c r="A751" s="28">
        <v>2201</v>
      </c>
      <c r="B751" t="s">
        <v>83</v>
      </c>
      <c r="C751" s="28">
        <v>2017</v>
      </c>
      <c r="D751" s="28" t="s">
        <v>42</v>
      </c>
      <c r="E751" s="28" t="s">
        <v>44</v>
      </c>
      <c r="F751" s="28" t="s">
        <v>23</v>
      </c>
      <c r="G751" s="39">
        <v>5244951</v>
      </c>
    </row>
    <row r="752" spans="1:7">
      <c r="A752" s="28">
        <v>3045</v>
      </c>
      <c r="B752" t="s">
        <v>84</v>
      </c>
      <c r="C752" s="28">
        <v>2017</v>
      </c>
      <c r="D752" s="28" t="s">
        <v>85</v>
      </c>
      <c r="E752" s="28" t="s">
        <v>36</v>
      </c>
      <c r="F752" s="28" t="s">
        <v>22</v>
      </c>
      <c r="G752" s="39">
        <v>22219593</v>
      </c>
    </row>
    <row r="753" spans="1:7">
      <c r="A753" s="28">
        <v>3045</v>
      </c>
      <c r="B753" t="s">
        <v>84</v>
      </c>
      <c r="C753" s="28">
        <v>2017</v>
      </c>
      <c r="D753" s="28" t="s">
        <v>85</v>
      </c>
      <c r="E753" s="28" t="s">
        <v>36</v>
      </c>
      <c r="F753" s="28" t="s">
        <v>23</v>
      </c>
      <c r="G753" s="39">
        <v>24257491</v>
      </c>
    </row>
    <row r="754" spans="1:7">
      <c r="A754" s="28">
        <v>3016</v>
      </c>
      <c r="B754" t="s">
        <v>86</v>
      </c>
      <c r="C754" s="28">
        <v>2017</v>
      </c>
      <c r="D754" s="28" t="s">
        <v>38</v>
      </c>
      <c r="E754" s="28" t="s">
        <v>49</v>
      </c>
      <c r="F754" s="28" t="s">
        <v>22</v>
      </c>
      <c r="G754" s="39">
        <v>11657496</v>
      </c>
    </row>
    <row r="755" spans="1:7">
      <c r="A755" s="28">
        <v>3016</v>
      </c>
      <c r="B755" t="s">
        <v>86</v>
      </c>
      <c r="C755" s="28">
        <v>2017</v>
      </c>
      <c r="D755" s="28" t="s">
        <v>38</v>
      </c>
      <c r="E755" s="28" t="s">
        <v>49</v>
      </c>
      <c r="F755" s="28" t="s">
        <v>23</v>
      </c>
      <c r="G755" s="39">
        <v>16689029</v>
      </c>
    </row>
    <row r="756" spans="1:7">
      <c r="A756" s="28">
        <v>3043</v>
      </c>
      <c r="B756" t="s">
        <v>87</v>
      </c>
      <c r="C756" s="28">
        <v>2017</v>
      </c>
      <c r="D756" s="28" t="s">
        <v>42</v>
      </c>
      <c r="E756" s="28" t="s">
        <v>44</v>
      </c>
      <c r="F756" s="28" t="s">
        <v>22</v>
      </c>
      <c r="G756" s="39">
        <v>2726377</v>
      </c>
    </row>
    <row r="757" spans="1:7">
      <c r="A757" s="28">
        <v>3043</v>
      </c>
      <c r="B757" t="s">
        <v>87</v>
      </c>
      <c r="C757" s="28">
        <v>2017</v>
      </c>
      <c r="D757" s="28" t="s">
        <v>42</v>
      </c>
      <c r="E757" s="28" t="s">
        <v>44</v>
      </c>
      <c r="F757" s="28" t="s">
        <v>23</v>
      </c>
      <c r="G757" s="39">
        <v>2428891</v>
      </c>
    </row>
    <row r="758" spans="1:7">
      <c r="A758" s="28">
        <v>1058</v>
      </c>
      <c r="B758" t="s">
        <v>88</v>
      </c>
      <c r="C758" s="28">
        <v>2017</v>
      </c>
      <c r="D758" s="28" t="s">
        <v>38</v>
      </c>
      <c r="E758" s="28" t="s">
        <v>36</v>
      </c>
      <c r="F758" s="28" t="s">
        <v>22</v>
      </c>
      <c r="G758" s="39">
        <v>14117432</v>
      </c>
    </row>
    <row r="759" spans="1:7">
      <c r="A759" s="28">
        <v>1058</v>
      </c>
      <c r="B759" t="s">
        <v>88</v>
      </c>
      <c r="C759" s="28">
        <v>2017</v>
      </c>
      <c r="D759" s="28" t="s">
        <v>38</v>
      </c>
      <c r="E759" s="28" t="s">
        <v>36</v>
      </c>
      <c r="F759" s="28" t="s">
        <v>23</v>
      </c>
      <c r="G759" s="39">
        <v>22680303</v>
      </c>
    </row>
    <row r="760" spans="1:7">
      <c r="A760" s="28">
        <v>3007</v>
      </c>
      <c r="B760" t="s">
        <v>89</v>
      </c>
      <c r="C760" s="28">
        <v>2017</v>
      </c>
      <c r="D760" s="28" t="s">
        <v>51</v>
      </c>
      <c r="E760" s="28" t="s">
        <v>36</v>
      </c>
      <c r="F760" s="28" t="s">
        <v>22</v>
      </c>
      <c r="G760" s="39">
        <v>4393997</v>
      </c>
    </row>
    <row r="761" spans="1:7">
      <c r="A761" s="28">
        <v>3007</v>
      </c>
      <c r="B761" t="s">
        <v>89</v>
      </c>
      <c r="C761" s="28">
        <v>2017</v>
      </c>
      <c r="D761" s="28" t="s">
        <v>51</v>
      </c>
      <c r="E761" s="28" t="s">
        <v>36</v>
      </c>
      <c r="F761" s="28" t="s">
        <v>23</v>
      </c>
      <c r="G761" s="39">
        <v>7310502</v>
      </c>
    </row>
    <row r="762" spans="1:7">
      <c r="A762" s="28">
        <v>3004</v>
      </c>
      <c r="B762" t="s">
        <v>90</v>
      </c>
      <c r="C762" s="28">
        <v>2017</v>
      </c>
      <c r="D762" s="28" t="s">
        <v>38</v>
      </c>
      <c r="E762" s="28" t="s">
        <v>56</v>
      </c>
      <c r="F762" s="28" t="s">
        <v>22</v>
      </c>
      <c r="G762" s="39">
        <v>7625168</v>
      </c>
    </row>
    <row r="763" spans="1:7">
      <c r="A763" s="28">
        <v>3004</v>
      </c>
      <c r="B763" t="s">
        <v>90</v>
      </c>
      <c r="C763" s="28">
        <v>2017</v>
      </c>
      <c r="D763" s="28" t="s">
        <v>38</v>
      </c>
      <c r="E763" s="28" t="s">
        <v>56</v>
      </c>
      <c r="F763" s="28" t="s">
        <v>23</v>
      </c>
      <c r="G763" s="39">
        <v>10633202</v>
      </c>
    </row>
    <row r="764" spans="1:7">
      <c r="A764" s="28">
        <v>3006</v>
      </c>
      <c r="B764" t="s">
        <v>34</v>
      </c>
      <c r="C764" s="28">
        <v>2016</v>
      </c>
      <c r="D764" s="28" t="s">
        <v>35</v>
      </c>
      <c r="E764" s="28" t="s">
        <v>36</v>
      </c>
      <c r="F764" s="28" t="s">
        <v>24</v>
      </c>
      <c r="G764" s="39">
        <v>1109254</v>
      </c>
    </row>
    <row r="765" spans="1:7">
      <c r="A765" s="28">
        <v>3006</v>
      </c>
      <c r="B765" t="s">
        <v>34</v>
      </c>
      <c r="C765" s="28">
        <v>2016</v>
      </c>
      <c r="D765" s="28" t="s">
        <v>35</v>
      </c>
      <c r="E765" s="28" t="s">
        <v>36</v>
      </c>
      <c r="F765" s="28" t="s">
        <v>25</v>
      </c>
      <c r="G765" s="39">
        <v>68599</v>
      </c>
    </row>
    <row r="766" spans="1:7">
      <c r="A766" s="28">
        <v>3006</v>
      </c>
      <c r="B766" t="s">
        <v>34</v>
      </c>
      <c r="C766" s="28">
        <v>2016</v>
      </c>
      <c r="D766" s="28" t="s">
        <v>35</v>
      </c>
      <c r="E766" s="28" t="s">
        <v>36</v>
      </c>
      <c r="F766" s="28" t="s">
        <v>28</v>
      </c>
      <c r="G766" s="39">
        <v>678296</v>
      </c>
    </row>
    <row r="767" spans="1:7">
      <c r="A767" s="28">
        <v>3006</v>
      </c>
      <c r="B767" t="s">
        <v>34</v>
      </c>
      <c r="C767" s="28">
        <v>2016</v>
      </c>
      <c r="D767" s="28" t="s">
        <v>35</v>
      </c>
      <c r="E767" s="28" t="s">
        <v>36</v>
      </c>
      <c r="F767" s="28" t="s">
        <v>30</v>
      </c>
      <c r="G767" s="39">
        <v>2289095</v>
      </c>
    </row>
    <row r="768" spans="1:7">
      <c r="A768" s="28">
        <v>3006</v>
      </c>
      <c r="B768" t="s">
        <v>34</v>
      </c>
      <c r="C768" s="28">
        <v>2016</v>
      </c>
      <c r="D768" s="28" t="s">
        <v>35</v>
      </c>
      <c r="E768" s="28" t="s">
        <v>36</v>
      </c>
      <c r="F768" s="28" t="s">
        <v>31</v>
      </c>
      <c r="G768" s="39">
        <v>1778385</v>
      </c>
    </row>
    <row r="769" spans="1:7">
      <c r="A769" s="28">
        <v>3006</v>
      </c>
      <c r="B769" t="s">
        <v>34</v>
      </c>
      <c r="C769" s="28">
        <v>2016</v>
      </c>
      <c r="D769" s="28" t="s">
        <v>35</v>
      </c>
      <c r="E769" s="28" t="s">
        <v>36</v>
      </c>
      <c r="F769" s="28" t="s">
        <v>32</v>
      </c>
      <c r="G769" s="39">
        <v>1012051</v>
      </c>
    </row>
    <row r="770" spans="1:7">
      <c r="A770" s="28">
        <v>2246</v>
      </c>
      <c r="B770" t="s">
        <v>39</v>
      </c>
      <c r="C770" s="28">
        <v>2016</v>
      </c>
      <c r="D770" s="28" t="s">
        <v>40</v>
      </c>
      <c r="E770" s="28" t="s">
        <v>36</v>
      </c>
      <c r="F770" s="28" t="s">
        <v>24</v>
      </c>
      <c r="G770" s="39">
        <v>81311</v>
      </c>
    </row>
    <row r="771" spans="1:7">
      <c r="A771" s="28">
        <v>2246</v>
      </c>
      <c r="B771" t="s">
        <v>39</v>
      </c>
      <c r="C771" s="28">
        <v>2016</v>
      </c>
      <c r="D771" s="28" t="s">
        <v>40</v>
      </c>
      <c r="E771" s="28" t="s">
        <v>36</v>
      </c>
      <c r="F771" s="28" t="s">
        <v>28</v>
      </c>
      <c r="G771" s="39">
        <v>2165</v>
      </c>
    </row>
    <row r="772" spans="1:7">
      <c r="A772" s="28">
        <v>2246</v>
      </c>
      <c r="B772" t="s">
        <v>39</v>
      </c>
      <c r="C772" s="28">
        <v>2016</v>
      </c>
      <c r="D772" s="28" t="s">
        <v>40</v>
      </c>
      <c r="E772" s="28" t="s">
        <v>36</v>
      </c>
      <c r="F772" s="28" t="s">
        <v>30</v>
      </c>
      <c r="G772" s="39">
        <v>135048</v>
      </c>
    </row>
    <row r="773" spans="1:7">
      <c r="A773" s="28">
        <v>2246</v>
      </c>
      <c r="B773" t="s">
        <v>39</v>
      </c>
      <c r="C773" s="28">
        <v>2016</v>
      </c>
      <c r="D773" s="28" t="s">
        <v>40</v>
      </c>
      <c r="E773" s="28" t="s">
        <v>36</v>
      </c>
      <c r="F773" s="28" t="s">
        <v>31</v>
      </c>
      <c r="G773" s="39">
        <v>134326</v>
      </c>
    </row>
    <row r="774" spans="1:7">
      <c r="A774" s="28">
        <v>2246</v>
      </c>
      <c r="B774" t="s">
        <v>39</v>
      </c>
      <c r="C774" s="28">
        <v>2016</v>
      </c>
      <c r="D774" s="28" t="s">
        <v>40</v>
      </c>
      <c r="E774" s="28" t="s">
        <v>36</v>
      </c>
      <c r="F774" s="28" t="s">
        <v>32</v>
      </c>
      <c r="G774" s="39">
        <v>4888</v>
      </c>
    </row>
    <row r="775" spans="1:7">
      <c r="A775" s="28">
        <v>3003</v>
      </c>
      <c r="B775" t="s">
        <v>41</v>
      </c>
      <c r="C775" s="28">
        <v>2016</v>
      </c>
      <c r="D775" s="28" t="s">
        <v>42</v>
      </c>
      <c r="E775" s="28" t="s">
        <v>36</v>
      </c>
      <c r="F775" s="28" t="s">
        <v>24</v>
      </c>
      <c r="G775" s="39">
        <v>605222</v>
      </c>
    </row>
    <row r="776" spans="1:7">
      <c r="A776" s="28">
        <v>3003</v>
      </c>
      <c r="B776" t="s">
        <v>41</v>
      </c>
      <c r="C776" s="28">
        <v>2016</v>
      </c>
      <c r="D776" s="28" t="s">
        <v>42</v>
      </c>
      <c r="E776" s="28" t="s">
        <v>36</v>
      </c>
      <c r="F776" s="28" t="s">
        <v>25</v>
      </c>
      <c r="G776" s="39">
        <v>68599</v>
      </c>
    </row>
    <row r="777" spans="1:7">
      <c r="A777" s="28">
        <v>3003</v>
      </c>
      <c r="B777" t="s">
        <v>41</v>
      </c>
      <c r="C777" s="28">
        <v>2016</v>
      </c>
      <c r="D777" s="28" t="s">
        <v>42</v>
      </c>
      <c r="E777" s="28" t="s">
        <v>36</v>
      </c>
      <c r="F777" s="28" t="s">
        <v>28</v>
      </c>
      <c r="G777" s="39">
        <v>372228</v>
      </c>
    </row>
    <row r="778" spans="1:7">
      <c r="A778" s="28">
        <v>3003</v>
      </c>
      <c r="B778" t="s">
        <v>41</v>
      </c>
      <c r="C778" s="28">
        <v>2016</v>
      </c>
      <c r="D778" s="28" t="s">
        <v>42</v>
      </c>
      <c r="E778" s="28" t="s">
        <v>36</v>
      </c>
      <c r="F778" s="28" t="s">
        <v>30</v>
      </c>
      <c r="G778" s="39">
        <v>1251405</v>
      </c>
    </row>
    <row r="779" spans="1:7">
      <c r="A779" s="28">
        <v>3003</v>
      </c>
      <c r="B779" t="s">
        <v>41</v>
      </c>
      <c r="C779" s="28">
        <v>2016</v>
      </c>
      <c r="D779" s="28" t="s">
        <v>42</v>
      </c>
      <c r="E779" s="28" t="s">
        <v>36</v>
      </c>
      <c r="F779" s="28" t="s">
        <v>31</v>
      </c>
      <c r="G779" s="39">
        <v>751199</v>
      </c>
    </row>
    <row r="780" spans="1:7">
      <c r="A780" s="28">
        <v>3003</v>
      </c>
      <c r="B780" t="s">
        <v>41</v>
      </c>
      <c r="C780" s="28">
        <v>2016</v>
      </c>
      <c r="D780" s="28" t="s">
        <v>42</v>
      </c>
      <c r="E780" s="28" t="s">
        <v>36</v>
      </c>
      <c r="F780" s="28" t="s">
        <v>32</v>
      </c>
      <c r="G780" s="39">
        <v>803182</v>
      </c>
    </row>
    <row r="781" spans="1:7">
      <c r="A781" s="28">
        <v>2200</v>
      </c>
      <c r="B781" t="s">
        <v>43</v>
      </c>
      <c r="C781" s="28">
        <v>2016</v>
      </c>
      <c r="D781" s="28" t="s">
        <v>42</v>
      </c>
      <c r="E781" s="28" t="s">
        <v>44</v>
      </c>
      <c r="F781" s="28" t="s">
        <v>24</v>
      </c>
      <c r="G781" s="39">
        <v>1107364</v>
      </c>
    </row>
    <row r="782" spans="1:7">
      <c r="A782" s="28">
        <v>2200</v>
      </c>
      <c r="B782" t="s">
        <v>43</v>
      </c>
      <c r="C782" s="28">
        <v>2016</v>
      </c>
      <c r="D782" s="28" t="s">
        <v>42</v>
      </c>
      <c r="E782" s="28" t="s">
        <v>44</v>
      </c>
      <c r="F782" s="28" t="s">
        <v>25</v>
      </c>
      <c r="G782" s="39">
        <v>68599</v>
      </c>
    </row>
    <row r="783" spans="1:7">
      <c r="A783" s="28">
        <v>2200</v>
      </c>
      <c r="B783" t="s">
        <v>43</v>
      </c>
      <c r="C783" s="28">
        <v>2016</v>
      </c>
      <c r="D783" s="28" t="s">
        <v>42</v>
      </c>
      <c r="E783" s="28" t="s">
        <v>44</v>
      </c>
      <c r="F783" s="28" t="s">
        <v>28</v>
      </c>
      <c r="G783" s="39">
        <v>219641</v>
      </c>
    </row>
    <row r="784" spans="1:7">
      <c r="A784" s="28">
        <v>2200</v>
      </c>
      <c r="B784" t="s">
        <v>43</v>
      </c>
      <c r="C784" s="28">
        <v>2016</v>
      </c>
      <c r="D784" s="28" t="s">
        <v>42</v>
      </c>
      <c r="E784" s="28" t="s">
        <v>44</v>
      </c>
      <c r="F784" s="28" t="s">
        <v>30</v>
      </c>
      <c r="G784" s="39">
        <v>2367055</v>
      </c>
    </row>
    <row r="785" spans="1:7">
      <c r="A785" s="28">
        <v>2200</v>
      </c>
      <c r="B785" t="s">
        <v>43</v>
      </c>
      <c r="C785" s="28">
        <v>2016</v>
      </c>
      <c r="D785" s="28" t="s">
        <v>42</v>
      </c>
      <c r="E785" s="28" t="s">
        <v>44</v>
      </c>
      <c r="F785" s="28" t="s">
        <v>31</v>
      </c>
      <c r="G785" s="39">
        <v>1692877</v>
      </c>
    </row>
    <row r="786" spans="1:7">
      <c r="A786" s="28">
        <v>2200</v>
      </c>
      <c r="B786" t="s">
        <v>43</v>
      </c>
      <c r="C786" s="28">
        <v>2016</v>
      </c>
      <c r="D786" s="28" t="s">
        <v>42</v>
      </c>
      <c r="E786" s="28" t="s">
        <v>44</v>
      </c>
      <c r="F786" s="28" t="s">
        <v>32</v>
      </c>
      <c r="G786" s="39">
        <v>495936</v>
      </c>
    </row>
    <row r="787" spans="1:7">
      <c r="A787" s="28">
        <v>3001</v>
      </c>
      <c r="B787" t="s">
        <v>45</v>
      </c>
      <c r="C787" s="28">
        <v>2016</v>
      </c>
      <c r="D787" s="28" t="s">
        <v>40</v>
      </c>
      <c r="E787" s="28" t="s">
        <v>36</v>
      </c>
      <c r="F787" s="28" t="s">
        <v>24</v>
      </c>
      <c r="G787" s="39">
        <v>1873537</v>
      </c>
    </row>
    <row r="788" spans="1:7">
      <c r="A788" s="28">
        <v>3001</v>
      </c>
      <c r="B788" t="s">
        <v>45</v>
      </c>
      <c r="C788" s="28">
        <v>2016</v>
      </c>
      <c r="D788" s="28" t="s">
        <v>40</v>
      </c>
      <c r="E788" s="28" t="s">
        <v>36</v>
      </c>
      <c r="F788" s="28" t="s">
        <v>25</v>
      </c>
      <c r="G788" s="39">
        <v>137197</v>
      </c>
    </row>
    <row r="789" spans="1:7">
      <c r="A789" s="28">
        <v>3001</v>
      </c>
      <c r="B789" t="s">
        <v>45</v>
      </c>
      <c r="C789" s="28">
        <v>2016</v>
      </c>
      <c r="D789" s="28" t="s">
        <v>40</v>
      </c>
      <c r="E789" s="28" t="s">
        <v>36</v>
      </c>
      <c r="F789" s="28" t="s">
        <v>28</v>
      </c>
      <c r="G789" s="39">
        <v>2509381</v>
      </c>
    </row>
    <row r="790" spans="1:7">
      <c r="A790" s="28">
        <v>3001</v>
      </c>
      <c r="B790" t="s">
        <v>45</v>
      </c>
      <c r="C790" s="28">
        <v>2016</v>
      </c>
      <c r="D790" s="28" t="s">
        <v>40</v>
      </c>
      <c r="E790" s="28" t="s">
        <v>36</v>
      </c>
      <c r="F790" s="28" t="s">
        <v>30</v>
      </c>
      <c r="G790" s="39">
        <v>4645036</v>
      </c>
    </row>
    <row r="791" spans="1:7">
      <c r="A791" s="28">
        <v>3001</v>
      </c>
      <c r="B791" t="s">
        <v>45</v>
      </c>
      <c r="C791" s="28">
        <v>2016</v>
      </c>
      <c r="D791" s="28" t="s">
        <v>40</v>
      </c>
      <c r="E791" s="28" t="s">
        <v>36</v>
      </c>
      <c r="F791" s="28" t="s">
        <v>31</v>
      </c>
      <c r="G791" s="39">
        <v>3250168</v>
      </c>
    </row>
    <row r="792" spans="1:7">
      <c r="A792" s="28">
        <v>3001</v>
      </c>
      <c r="B792" t="s">
        <v>45</v>
      </c>
      <c r="C792" s="28">
        <v>2016</v>
      </c>
      <c r="D792" s="28" t="s">
        <v>40</v>
      </c>
      <c r="E792" s="28" t="s">
        <v>36</v>
      </c>
      <c r="F792" s="28" t="s">
        <v>32</v>
      </c>
      <c r="G792" s="39">
        <v>2142839</v>
      </c>
    </row>
    <row r="793" spans="1:7">
      <c r="A793" s="28">
        <v>3005</v>
      </c>
      <c r="B793" t="s">
        <v>46</v>
      </c>
      <c r="C793" s="28">
        <v>2016</v>
      </c>
      <c r="D793" s="28" t="s">
        <v>38</v>
      </c>
      <c r="E793" s="28" t="s">
        <v>44</v>
      </c>
      <c r="F793" s="28" t="s">
        <v>24</v>
      </c>
      <c r="G793" s="39">
        <v>1853439</v>
      </c>
    </row>
    <row r="794" spans="1:7">
      <c r="A794" s="28">
        <v>3005</v>
      </c>
      <c r="B794" t="s">
        <v>46</v>
      </c>
      <c r="C794" s="28">
        <v>2016</v>
      </c>
      <c r="D794" s="28" t="s">
        <v>38</v>
      </c>
      <c r="E794" s="28" t="s">
        <v>44</v>
      </c>
      <c r="F794" s="28" t="s">
        <v>25</v>
      </c>
      <c r="G794" s="39">
        <v>137197</v>
      </c>
    </row>
    <row r="795" spans="1:7">
      <c r="A795" s="28">
        <v>3005</v>
      </c>
      <c r="B795" t="s">
        <v>46</v>
      </c>
      <c r="C795" s="28">
        <v>2016</v>
      </c>
      <c r="D795" s="28" t="s">
        <v>38</v>
      </c>
      <c r="E795" s="28" t="s">
        <v>44</v>
      </c>
      <c r="F795" s="28" t="s">
        <v>28</v>
      </c>
      <c r="G795" s="39">
        <v>861389</v>
      </c>
    </row>
    <row r="796" spans="1:7">
      <c r="A796" s="28">
        <v>3005</v>
      </c>
      <c r="B796" t="s">
        <v>46</v>
      </c>
      <c r="C796" s="28">
        <v>2016</v>
      </c>
      <c r="D796" s="28" t="s">
        <v>38</v>
      </c>
      <c r="E796" s="28" t="s">
        <v>44</v>
      </c>
      <c r="F796" s="28" t="s">
        <v>30</v>
      </c>
      <c r="G796" s="39">
        <v>4075843</v>
      </c>
    </row>
    <row r="797" spans="1:7">
      <c r="A797" s="28">
        <v>3005</v>
      </c>
      <c r="B797" t="s">
        <v>46</v>
      </c>
      <c r="C797" s="28">
        <v>2016</v>
      </c>
      <c r="D797" s="28" t="s">
        <v>38</v>
      </c>
      <c r="E797" s="28" t="s">
        <v>44</v>
      </c>
      <c r="F797" s="28" t="s">
        <v>31</v>
      </c>
      <c r="G797" s="39">
        <v>1742041</v>
      </c>
    </row>
    <row r="798" spans="1:7">
      <c r="A798" s="28">
        <v>3005</v>
      </c>
      <c r="B798" t="s">
        <v>46</v>
      </c>
      <c r="C798" s="28">
        <v>2016</v>
      </c>
      <c r="D798" s="28" t="s">
        <v>38</v>
      </c>
      <c r="E798" s="28" t="s">
        <v>44</v>
      </c>
      <c r="F798" s="28" t="s">
        <v>32</v>
      </c>
      <c r="G798" s="39">
        <v>1041704</v>
      </c>
    </row>
    <row r="799" spans="1:7">
      <c r="A799" s="28">
        <v>2236</v>
      </c>
      <c r="B799" t="s">
        <v>47</v>
      </c>
      <c r="C799" s="28">
        <v>2016</v>
      </c>
      <c r="D799" s="28" t="s">
        <v>48</v>
      </c>
      <c r="E799" s="28" t="s">
        <v>49</v>
      </c>
      <c r="F799" s="28" t="s">
        <v>24</v>
      </c>
      <c r="G799" s="39">
        <v>7216747</v>
      </c>
    </row>
    <row r="800" spans="1:7">
      <c r="A800" s="28">
        <v>2236</v>
      </c>
      <c r="B800" t="s">
        <v>47</v>
      </c>
      <c r="C800" s="28">
        <v>2016</v>
      </c>
      <c r="D800" s="28" t="s">
        <v>48</v>
      </c>
      <c r="E800" s="28" t="s">
        <v>49</v>
      </c>
      <c r="F800" s="28" t="s">
        <v>25</v>
      </c>
      <c r="G800" s="39">
        <v>568164</v>
      </c>
    </row>
    <row r="801" spans="1:7">
      <c r="A801" s="28">
        <v>2236</v>
      </c>
      <c r="B801" t="s">
        <v>47</v>
      </c>
      <c r="C801" s="28">
        <v>2016</v>
      </c>
      <c r="D801" s="28" t="s">
        <v>48</v>
      </c>
      <c r="E801" s="28" t="s">
        <v>49</v>
      </c>
      <c r="F801" s="28" t="s">
        <v>28</v>
      </c>
      <c r="G801" s="39">
        <v>4062747</v>
      </c>
    </row>
    <row r="802" spans="1:7">
      <c r="A802" s="28">
        <v>2236</v>
      </c>
      <c r="B802" t="s">
        <v>47</v>
      </c>
      <c r="C802" s="28">
        <v>2016</v>
      </c>
      <c r="D802" s="28" t="s">
        <v>48</v>
      </c>
      <c r="E802" s="28" t="s">
        <v>49</v>
      </c>
      <c r="F802" s="28" t="s">
        <v>30</v>
      </c>
      <c r="G802" s="39">
        <v>16967488</v>
      </c>
    </row>
    <row r="803" spans="1:7">
      <c r="A803" s="28">
        <v>2236</v>
      </c>
      <c r="B803" t="s">
        <v>47</v>
      </c>
      <c r="C803" s="28">
        <v>2016</v>
      </c>
      <c r="D803" s="28" t="s">
        <v>48</v>
      </c>
      <c r="E803" s="28" t="s">
        <v>49</v>
      </c>
      <c r="F803" s="28" t="s">
        <v>31</v>
      </c>
      <c r="G803" s="39">
        <v>9436288</v>
      </c>
    </row>
    <row r="804" spans="1:7">
      <c r="A804" s="28">
        <v>2236</v>
      </c>
      <c r="B804" t="s">
        <v>47</v>
      </c>
      <c r="C804" s="28">
        <v>2016</v>
      </c>
      <c r="D804" s="28" t="s">
        <v>48</v>
      </c>
      <c r="E804" s="28" t="s">
        <v>49</v>
      </c>
      <c r="F804" s="28" t="s">
        <v>32</v>
      </c>
      <c r="G804" s="39">
        <v>3039105</v>
      </c>
    </row>
    <row r="805" spans="1:7">
      <c r="A805" s="28">
        <v>3030</v>
      </c>
      <c r="B805" t="s">
        <v>50</v>
      </c>
      <c r="C805" s="28">
        <v>2016</v>
      </c>
      <c r="D805" s="28" t="s">
        <v>51</v>
      </c>
      <c r="E805" s="28" t="s">
        <v>49</v>
      </c>
      <c r="F805" s="28" t="s">
        <v>24</v>
      </c>
      <c r="G805" s="39">
        <v>5224115</v>
      </c>
    </row>
    <row r="806" spans="1:7">
      <c r="A806" s="28">
        <v>3030</v>
      </c>
      <c r="B806" t="s">
        <v>50</v>
      </c>
      <c r="C806" s="28">
        <v>2016</v>
      </c>
      <c r="D806" s="28" t="s">
        <v>51</v>
      </c>
      <c r="E806" s="28" t="s">
        <v>49</v>
      </c>
      <c r="F806" s="28" t="s">
        <v>25</v>
      </c>
      <c r="G806" s="39">
        <v>401118</v>
      </c>
    </row>
    <row r="807" spans="1:7">
      <c r="A807" s="28">
        <v>3030</v>
      </c>
      <c r="B807" t="s">
        <v>50</v>
      </c>
      <c r="C807" s="28">
        <v>2016</v>
      </c>
      <c r="D807" s="28" t="s">
        <v>51</v>
      </c>
      <c r="E807" s="28" t="s">
        <v>49</v>
      </c>
      <c r="F807" s="28" t="s">
        <v>28</v>
      </c>
      <c r="G807" s="39">
        <v>3345385</v>
      </c>
    </row>
    <row r="808" spans="1:7">
      <c r="A808" s="28">
        <v>3030</v>
      </c>
      <c r="B808" t="s">
        <v>50</v>
      </c>
      <c r="C808" s="28">
        <v>2016</v>
      </c>
      <c r="D808" s="28" t="s">
        <v>51</v>
      </c>
      <c r="E808" s="28" t="s">
        <v>49</v>
      </c>
      <c r="F808" s="28" t="s">
        <v>30</v>
      </c>
      <c r="G808" s="39">
        <v>12422795</v>
      </c>
    </row>
    <row r="809" spans="1:7">
      <c r="A809" s="28">
        <v>3030</v>
      </c>
      <c r="B809" t="s">
        <v>50</v>
      </c>
      <c r="C809" s="28">
        <v>2016</v>
      </c>
      <c r="D809" s="28" t="s">
        <v>51</v>
      </c>
      <c r="E809" s="28" t="s">
        <v>49</v>
      </c>
      <c r="F809" s="28" t="s">
        <v>31</v>
      </c>
      <c r="G809" s="39">
        <v>5021762</v>
      </c>
    </row>
    <row r="810" spans="1:7">
      <c r="A810" s="28">
        <v>3030</v>
      </c>
      <c r="B810" t="s">
        <v>50</v>
      </c>
      <c r="C810" s="28">
        <v>2016</v>
      </c>
      <c r="D810" s="28" t="s">
        <v>51</v>
      </c>
      <c r="E810" s="28" t="s">
        <v>49</v>
      </c>
      <c r="F810" s="28" t="s">
        <v>32</v>
      </c>
      <c r="G810" s="39">
        <v>2685818</v>
      </c>
    </row>
    <row r="811" spans="1:7">
      <c r="A811" s="28">
        <v>2235</v>
      </c>
      <c r="B811" t="s">
        <v>52</v>
      </c>
      <c r="C811" s="28">
        <v>2016</v>
      </c>
      <c r="D811" s="28" t="s">
        <v>48</v>
      </c>
      <c r="E811" s="28" t="s">
        <v>36</v>
      </c>
      <c r="F811" s="28" t="s">
        <v>24</v>
      </c>
      <c r="G811" s="39">
        <v>2272380</v>
      </c>
    </row>
    <row r="812" spans="1:7">
      <c r="A812" s="28">
        <v>2235</v>
      </c>
      <c r="B812" t="s">
        <v>52</v>
      </c>
      <c r="C812" s="28">
        <v>2016</v>
      </c>
      <c r="D812" s="28" t="s">
        <v>48</v>
      </c>
      <c r="E812" s="28" t="s">
        <v>36</v>
      </c>
      <c r="F812" s="28" t="s">
        <v>25</v>
      </c>
      <c r="G812" s="39">
        <v>175947</v>
      </c>
    </row>
    <row r="813" spans="1:7">
      <c r="A813" s="28">
        <v>2235</v>
      </c>
      <c r="B813" t="s">
        <v>52</v>
      </c>
      <c r="C813" s="28">
        <v>2016</v>
      </c>
      <c r="D813" s="28" t="s">
        <v>48</v>
      </c>
      <c r="E813" s="28" t="s">
        <v>36</v>
      </c>
      <c r="F813" s="28" t="s">
        <v>28</v>
      </c>
      <c r="G813" s="39">
        <v>626759</v>
      </c>
    </row>
    <row r="814" spans="1:7">
      <c r="A814" s="28">
        <v>2235</v>
      </c>
      <c r="B814" t="s">
        <v>52</v>
      </c>
      <c r="C814" s="28">
        <v>2016</v>
      </c>
      <c r="D814" s="28" t="s">
        <v>48</v>
      </c>
      <c r="E814" s="28" t="s">
        <v>36</v>
      </c>
      <c r="F814" s="28" t="s">
        <v>30</v>
      </c>
      <c r="G814" s="39">
        <v>4792179</v>
      </c>
    </row>
    <row r="815" spans="1:7">
      <c r="A815" s="28">
        <v>2235</v>
      </c>
      <c r="B815" t="s">
        <v>52</v>
      </c>
      <c r="C815" s="28">
        <v>2016</v>
      </c>
      <c r="D815" s="28" t="s">
        <v>48</v>
      </c>
      <c r="E815" s="28" t="s">
        <v>36</v>
      </c>
      <c r="F815" s="28" t="s">
        <v>31</v>
      </c>
      <c r="G815" s="39">
        <v>2683169</v>
      </c>
    </row>
    <row r="816" spans="1:7">
      <c r="A816" s="28">
        <v>2235</v>
      </c>
      <c r="B816" t="s">
        <v>52</v>
      </c>
      <c r="C816" s="28">
        <v>2016</v>
      </c>
      <c r="D816" s="28" t="s">
        <v>48</v>
      </c>
      <c r="E816" s="28" t="s">
        <v>36</v>
      </c>
      <c r="F816" s="28" t="s">
        <v>32</v>
      </c>
      <c r="G816" s="39">
        <v>931432</v>
      </c>
    </row>
    <row r="817" spans="1:7">
      <c r="A817" s="28">
        <v>2154</v>
      </c>
      <c r="B817" t="s">
        <v>53</v>
      </c>
      <c r="C817" s="28">
        <v>2016</v>
      </c>
      <c r="D817" s="28" t="s">
        <v>51</v>
      </c>
      <c r="E817" s="28" t="s">
        <v>44</v>
      </c>
      <c r="F817" s="28" t="s">
        <v>24</v>
      </c>
      <c r="G817" s="39">
        <v>685802</v>
      </c>
    </row>
    <row r="818" spans="1:7">
      <c r="A818" s="28">
        <v>2154</v>
      </c>
      <c r="B818" t="s">
        <v>53</v>
      </c>
      <c r="C818" s="28">
        <v>2016</v>
      </c>
      <c r="D818" s="28" t="s">
        <v>51</v>
      </c>
      <c r="E818" s="28" t="s">
        <v>44</v>
      </c>
      <c r="F818" s="28" t="s">
        <v>25</v>
      </c>
      <c r="G818" s="39">
        <v>68599</v>
      </c>
    </row>
    <row r="819" spans="1:7">
      <c r="A819" s="28">
        <v>2154</v>
      </c>
      <c r="B819" t="s">
        <v>53</v>
      </c>
      <c r="C819" s="28">
        <v>2016</v>
      </c>
      <c r="D819" s="28" t="s">
        <v>51</v>
      </c>
      <c r="E819" s="28" t="s">
        <v>44</v>
      </c>
      <c r="F819" s="28" t="s">
        <v>28</v>
      </c>
      <c r="G819" s="39">
        <v>188121</v>
      </c>
    </row>
    <row r="820" spans="1:7">
      <c r="A820" s="28">
        <v>2154</v>
      </c>
      <c r="B820" t="s">
        <v>53</v>
      </c>
      <c r="C820" s="28">
        <v>2016</v>
      </c>
      <c r="D820" s="28" t="s">
        <v>51</v>
      </c>
      <c r="E820" s="28" t="s">
        <v>44</v>
      </c>
      <c r="F820" s="28" t="s">
        <v>30</v>
      </c>
      <c r="G820" s="39">
        <v>1639577</v>
      </c>
    </row>
    <row r="821" spans="1:7">
      <c r="A821" s="28">
        <v>2154</v>
      </c>
      <c r="B821" t="s">
        <v>53</v>
      </c>
      <c r="C821" s="28">
        <v>2016</v>
      </c>
      <c r="D821" s="28" t="s">
        <v>51</v>
      </c>
      <c r="E821" s="28" t="s">
        <v>44</v>
      </c>
      <c r="F821" s="28" t="s">
        <v>31</v>
      </c>
      <c r="G821" s="39">
        <v>987192</v>
      </c>
    </row>
    <row r="822" spans="1:7">
      <c r="A822" s="28">
        <v>2154</v>
      </c>
      <c r="B822" t="s">
        <v>53</v>
      </c>
      <c r="C822" s="28">
        <v>2016</v>
      </c>
      <c r="D822" s="28" t="s">
        <v>51</v>
      </c>
      <c r="E822" s="28" t="s">
        <v>44</v>
      </c>
      <c r="F822" s="28" t="s">
        <v>32</v>
      </c>
      <c r="G822" s="39">
        <v>424767</v>
      </c>
    </row>
    <row r="823" spans="1:7">
      <c r="A823" s="28">
        <v>3029</v>
      </c>
      <c r="B823" t="s">
        <v>54</v>
      </c>
      <c r="C823" s="28">
        <v>2016</v>
      </c>
      <c r="D823" s="28" t="s">
        <v>55</v>
      </c>
      <c r="E823" s="28" t="s">
        <v>56</v>
      </c>
      <c r="F823" s="28" t="s">
        <v>24</v>
      </c>
      <c r="G823" s="39">
        <v>4519070</v>
      </c>
    </row>
    <row r="824" spans="1:7">
      <c r="A824" s="28">
        <v>3029</v>
      </c>
      <c r="B824" t="s">
        <v>54</v>
      </c>
      <c r="C824" s="28">
        <v>2016</v>
      </c>
      <c r="D824" s="28" t="s">
        <v>55</v>
      </c>
      <c r="E824" s="28" t="s">
        <v>56</v>
      </c>
      <c r="F824" s="28" t="s">
        <v>25</v>
      </c>
      <c r="G824" s="39">
        <v>342993</v>
      </c>
    </row>
    <row r="825" spans="1:7">
      <c r="A825" s="28">
        <v>3029</v>
      </c>
      <c r="B825" t="s">
        <v>54</v>
      </c>
      <c r="C825" s="28">
        <v>2016</v>
      </c>
      <c r="D825" s="28" t="s">
        <v>55</v>
      </c>
      <c r="E825" s="28" t="s">
        <v>56</v>
      </c>
      <c r="F825" s="28" t="s">
        <v>28</v>
      </c>
      <c r="G825" s="39">
        <v>2881098</v>
      </c>
    </row>
    <row r="826" spans="1:7">
      <c r="A826" s="28">
        <v>3029</v>
      </c>
      <c r="B826" t="s">
        <v>54</v>
      </c>
      <c r="C826" s="28">
        <v>2016</v>
      </c>
      <c r="D826" s="28" t="s">
        <v>55</v>
      </c>
      <c r="E826" s="28" t="s">
        <v>56</v>
      </c>
      <c r="F826" s="28" t="s">
        <v>30</v>
      </c>
      <c r="G826" s="39">
        <v>10886249</v>
      </c>
    </row>
    <row r="827" spans="1:7">
      <c r="A827" s="28">
        <v>3029</v>
      </c>
      <c r="B827" t="s">
        <v>54</v>
      </c>
      <c r="C827" s="28">
        <v>2016</v>
      </c>
      <c r="D827" s="28" t="s">
        <v>55</v>
      </c>
      <c r="E827" s="28" t="s">
        <v>56</v>
      </c>
      <c r="F827" s="28" t="s">
        <v>31</v>
      </c>
      <c r="G827" s="39">
        <v>6844011</v>
      </c>
    </row>
    <row r="828" spans="1:7">
      <c r="A828" s="28">
        <v>3029</v>
      </c>
      <c r="B828" t="s">
        <v>54</v>
      </c>
      <c r="C828" s="28">
        <v>2016</v>
      </c>
      <c r="D828" s="28" t="s">
        <v>55</v>
      </c>
      <c r="E828" s="28" t="s">
        <v>56</v>
      </c>
      <c r="F828" s="28" t="s">
        <v>32</v>
      </c>
      <c r="G828" s="39">
        <v>2195828</v>
      </c>
    </row>
    <row r="829" spans="1:7">
      <c r="A829" s="28">
        <v>3032</v>
      </c>
      <c r="B829" t="s">
        <v>57</v>
      </c>
      <c r="C829" s="28">
        <v>2016</v>
      </c>
      <c r="D829" s="28" t="s">
        <v>42</v>
      </c>
      <c r="E829" s="28" t="s">
        <v>56</v>
      </c>
      <c r="F829" s="28" t="s">
        <v>24</v>
      </c>
      <c r="G829" s="39">
        <v>6577392</v>
      </c>
    </row>
    <row r="830" spans="1:7">
      <c r="A830" s="28">
        <v>3032</v>
      </c>
      <c r="B830" t="s">
        <v>57</v>
      </c>
      <c r="C830" s="28">
        <v>2016</v>
      </c>
      <c r="D830" s="28" t="s">
        <v>42</v>
      </c>
      <c r="E830" s="28" t="s">
        <v>56</v>
      </c>
      <c r="F830" s="28" t="s">
        <v>25</v>
      </c>
      <c r="G830" s="39">
        <v>510038</v>
      </c>
    </row>
    <row r="831" spans="1:7">
      <c r="A831" s="28">
        <v>3032</v>
      </c>
      <c r="B831" t="s">
        <v>57</v>
      </c>
      <c r="C831" s="28">
        <v>2016</v>
      </c>
      <c r="D831" s="28" t="s">
        <v>42</v>
      </c>
      <c r="E831" s="28" t="s">
        <v>56</v>
      </c>
      <c r="F831" s="28" t="s">
        <v>28</v>
      </c>
      <c r="G831" s="39">
        <v>4194597</v>
      </c>
    </row>
    <row r="832" spans="1:7">
      <c r="A832" s="28">
        <v>3032</v>
      </c>
      <c r="B832" t="s">
        <v>57</v>
      </c>
      <c r="C832" s="28">
        <v>2016</v>
      </c>
      <c r="D832" s="28" t="s">
        <v>42</v>
      </c>
      <c r="E832" s="28" t="s">
        <v>56</v>
      </c>
      <c r="F832" s="28" t="s">
        <v>30</v>
      </c>
      <c r="G832" s="39">
        <v>15239443</v>
      </c>
    </row>
    <row r="833" spans="1:7">
      <c r="A833" s="28">
        <v>3032</v>
      </c>
      <c r="B833" t="s">
        <v>57</v>
      </c>
      <c r="C833" s="28">
        <v>2016</v>
      </c>
      <c r="D833" s="28" t="s">
        <v>42</v>
      </c>
      <c r="E833" s="28" t="s">
        <v>56</v>
      </c>
      <c r="F833" s="28" t="s">
        <v>31</v>
      </c>
      <c r="G833" s="39">
        <v>8294498</v>
      </c>
    </row>
    <row r="834" spans="1:7">
      <c r="A834" s="28">
        <v>3032</v>
      </c>
      <c r="B834" t="s">
        <v>57</v>
      </c>
      <c r="C834" s="28">
        <v>2016</v>
      </c>
      <c r="D834" s="28" t="s">
        <v>42</v>
      </c>
      <c r="E834" s="28" t="s">
        <v>56</v>
      </c>
      <c r="F834" s="28" t="s">
        <v>32</v>
      </c>
      <c r="G834" s="39">
        <v>3252615</v>
      </c>
    </row>
    <row r="835" spans="1:7">
      <c r="A835" s="28">
        <v>1019</v>
      </c>
      <c r="B835" t="s">
        <v>58</v>
      </c>
      <c r="C835" s="28">
        <v>2016</v>
      </c>
      <c r="D835" s="28" t="s">
        <v>42</v>
      </c>
      <c r="E835" s="28" t="s">
        <v>56</v>
      </c>
      <c r="F835" s="28" t="s">
        <v>24</v>
      </c>
      <c r="G835" s="39">
        <v>3795124</v>
      </c>
    </row>
    <row r="836" spans="1:7">
      <c r="A836" s="28">
        <v>1019</v>
      </c>
      <c r="B836" t="s">
        <v>58</v>
      </c>
      <c r="C836" s="28">
        <v>2016</v>
      </c>
      <c r="D836" s="28" t="s">
        <v>42</v>
      </c>
      <c r="E836" s="28" t="s">
        <v>56</v>
      </c>
      <c r="F836" s="28" t="s">
        <v>25</v>
      </c>
      <c r="G836" s="39">
        <v>290627</v>
      </c>
    </row>
    <row r="837" spans="1:7">
      <c r="A837" s="28">
        <v>1019</v>
      </c>
      <c r="B837" t="s">
        <v>58</v>
      </c>
      <c r="C837" s="28">
        <v>2016</v>
      </c>
      <c r="D837" s="28" t="s">
        <v>42</v>
      </c>
      <c r="E837" s="28" t="s">
        <v>56</v>
      </c>
      <c r="F837" s="28" t="s">
        <v>28</v>
      </c>
      <c r="G837" s="39">
        <v>3332943</v>
      </c>
    </row>
    <row r="838" spans="1:7">
      <c r="A838" s="28">
        <v>1019</v>
      </c>
      <c r="B838" t="s">
        <v>58</v>
      </c>
      <c r="C838" s="28">
        <v>2016</v>
      </c>
      <c r="D838" s="28" t="s">
        <v>42</v>
      </c>
      <c r="E838" s="28" t="s">
        <v>56</v>
      </c>
      <c r="F838" s="28" t="s">
        <v>30</v>
      </c>
      <c r="G838" s="39">
        <v>9581781</v>
      </c>
    </row>
    <row r="839" spans="1:7">
      <c r="A839" s="28">
        <v>1019</v>
      </c>
      <c r="B839" t="s">
        <v>58</v>
      </c>
      <c r="C839" s="28">
        <v>2016</v>
      </c>
      <c r="D839" s="28" t="s">
        <v>42</v>
      </c>
      <c r="E839" s="28" t="s">
        <v>56</v>
      </c>
      <c r="F839" s="28" t="s">
        <v>31</v>
      </c>
      <c r="G839" s="39">
        <v>5370121</v>
      </c>
    </row>
    <row r="840" spans="1:7">
      <c r="A840" s="28">
        <v>1019</v>
      </c>
      <c r="B840" t="s">
        <v>58</v>
      </c>
      <c r="C840" s="28">
        <v>2016</v>
      </c>
      <c r="D840" s="28" t="s">
        <v>42</v>
      </c>
      <c r="E840" s="28" t="s">
        <v>56</v>
      </c>
      <c r="F840" s="28" t="s">
        <v>32</v>
      </c>
      <c r="G840" s="39">
        <v>2715884</v>
      </c>
    </row>
    <row r="841" spans="1:7">
      <c r="A841" s="28">
        <v>3020</v>
      </c>
      <c r="B841" t="s">
        <v>59</v>
      </c>
      <c r="C841" s="28">
        <v>2016</v>
      </c>
      <c r="D841" s="28" t="s">
        <v>51</v>
      </c>
      <c r="E841" s="28" t="s">
        <v>56</v>
      </c>
      <c r="F841" s="28" t="s">
        <v>24</v>
      </c>
      <c r="G841" s="39">
        <v>5706563</v>
      </c>
    </row>
    <row r="842" spans="1:7">
      <c r="A842" s="28">
        <v>3020</v>
      </c>
      <c r="B842" t="s">
        <v>59</v>
      </c>
      <c r="C842" s="28">
        <v>2016</v>
      </c>
      <c r="D842" s="28" t="s">
        <v>51</v>
      </c>
      <c r="E842" s="28" t="s">
        <v>56</v>
      </c>
      <c r="F842" s="28" t="s">
        <v>25</v>
      </c>
      <c r="G842" s="39">
        <v>450342</v>
      </c>
    </row>
    <row r="843" spans="1:7">
      <c r="A843" s="28">
        <v>3020</v>
      </c>
      <c r="B843" t="s">
        <v>59</v>
      </c>
      <c r="C843" s="28">
        <v>2016</v>
      </c>
      <c r="D843" s="28" t="s">
        <v>51</v>
      </c>
      <c r="E843" s="28" t="s">
        <v>56</v>
      </c>
      <c r="F843" s="28" t="s">
        <v>28</v>
      </c>
      <c r="G843" s="39">
        <v>2091639</v>
      </c>
    </row>
    <row r="844" spans="1:7">
      <c r="A844" s="28">
        <v>3020</v>
      </c>
      <c r="B844" t="s">
        <v>59</v>
      </c>
      <c r="C844" s="28">
        <v>2016</v>
      </c>
      <c r="D844" s="28" t="s">
        <v>51</v>
      </c>
      <c r="E844" s="28" t="s">
        <v>56</v>
      </c>
      <c r="F844" s="28" t="s">
        <v>30</v>
      </c>
      <c r="G844" s="39">
        <v>11789005</v>
      </c>
    </row>
    <row r="845" spans="1:7">
      <c r="A845" s="28">
        <v>3020</v>
      </c>
      <c r="B845" t="s">
        <v>59</v>
      </c>
      <c r="C845" s="28">
        <v>2016</v>
      </c>
      <c r="D845" s="28" t="s">
        <v>51</v>
      </c>
      <c r="E845" s="28" t="s">
        <v>56</v>
      </c>
      <c r="F845" s="28" t="s">
        <v>31</v>
      </c>
      <c r="G845" s="39">
        <v>7532318</v>
      </c>
    </row>
    <row r="846" spans="1:7">
      <c r="A846" s="28">
        <v>3020</v>
      </c>
      <c r="B846" t="s">
        <v>59</v>
      </c>
      <c r="C846" s="28">
        <v>2016</v>
      </c>
      <c r="D846" s="28" t="s">
        <v>51</v>
      </c>
      <c r="E846" s="28" t="s">
        <v>56</v>
      </c>
      <c r="F846" s="28" t="s">
        <v>32</v>
      </c>
      <c r="G846" s="39">
        <v>1887024</v>
      </c>
    </row>
    <row r="847" spans="1:7">
      <c r="A847" s="28">
        <v>3025</v>
      </c>
      <c r="B847" t="s">
        <v>60</v>
      </c>
      <c r="C847" s="28">
        <v>2016</v>
      </c>
      <c r="D847" s="28" t="s">
        <v>38</v>
      </c>
      <c r="E847" s="28" t="s">
        <v>36</v>
      </c>
      <c r="F847" s="28" t="s">
        <v>24</v>
      </c>
      <c r="G847" s="39">
        <v>7295195</v>
      </c>
    </row>
    <row r="848" spans="1:7">
      <c r="A848" s="28">
        <v>3025</v>
      </c>
      <c r="B848" t="s">
        <v>60</v>
      </c>
      <c r="C848" s="28">
        <v>2016</v>
      </c>
      <c r="D848" s="28" t="s">
        <v>38</v>
      </c>
      <c r="E848" s="28" t="s">
        <v>36</v>
      </c>
      <c r="F848" s="28" t="s">
        <v>25</v>
      </c>
      <c r="G848" s="39">
        <v>554549</v>
      </c>
    </row>
    <row r="849" spans="1:7">
      <c r="A849" s="28">
        <v>3025</v>
      </c>
      <c r="B849" t="s">
        <v>60</v>
      </c>
      <c r="C849" s="28">
        <v>2016</v>
      </c>
      <c r="D849" s="28" t="s">
        <v>38</v>
      </c>
      <c r="E849" s="28" t="s">
        <v>36</v>
      </c>
      <c r="F849" s="28" t="s">
        <v>28</v>
      </c>
      <c r="G849" s="39">
        <v>4866614</v>
      </c>
    </row>
    <row r="850" spans="1:7">
      <c r="A850" s="28">
        <v>3025</v>
      </c>
      <c r="B850" t="s">
        <v>60</v>
      </c>
      <c r="C850" s="28">
        <v>2016</v>
      </c>
      <c r="D850" s="28" t="s">
        <v>38</v>
      </c>
      <c r="E850" s="28" t="s">
        <v>36</v>
      </c>
      <c r="F850" s="28" t="s">
        <v>30</v>
      </c>
      <c r="G850" s="39">
        <v>16633975</v>
      </c>
    </row>
    <row r="851" spans="1:7">
      <c r="A851" s="28">
        <v>3025</v>
      </c>
      <c r="B851" t="s">
        <v>60</v>
      </c>
      <c r="C851" s="28">
        <v>2016</v>
      </c>
      <c r="D851" s="28" t="s">
        <v>38</v>
      </c>
      <c r="E851" s="28" t="s">
        <v>36</v>
      </c>
      <c r="F851" s="28" t="s">
        <v>31</v>
      </c>
      <c r="G851" s="39">
        <v>6465200</v>
      </c>
    </row>
    <row r="852" spans="1:7">
      <c r="A852" s="28">
        <v>3025</v>
      </c>
      <c r="B852" t="s">
        <v>60</v>
      </c>
      <c r="C852" s="28">
        <v>2016</v>
      </c>
      <c r="D852" s="28" t="s">
        <v>38</v>
      </c>
      <c r="E852" s="28" t="s">
        <v>36</v>
      </c>
      <c r="F852" s="28" t="s">
        <v>32</v>
      </c>
      <c r="G852" s="39">
        <v>3730312</v>
      </c>
    </row>
    <row r="853" spans="1:7">
      <c r="A853" s="28">
        <v>3035</v>
      </c>
      <c r="B853" t="s">
        <v>61</v>
      </c>
      <c r="C853" s="28">
        <v>2016</v>
      </c>
      <c r="D853" s="28" t="s">
        <v>51</v>
      </c>
      <c r="E853" s="28" t="s">
        <v>62</v>
      </c>
      <c r="F853" s="28" t="s">
        <v>24</v>
      </c>
      <c r="G853" s="39">
        <v>22933947</v>
      </c>
    </row>
    <row r="854" spans="1:7">
      <c r="A854" s="28">
        <v>3035</v>
      </c>
      <c r="B854" t="s">
        <v>61</v>
      </c>
      <c r="C854" s="28">
        <v>2016</v>
      </c>
      <c r="D854" s="28" t="s">
        <v>51</v>
      </c>
      <c r="E854" s="28" t="s">
        <v>62</v>
      </c>
      <c r="F854" s="28" t="s">
        <v>25</v>
      </c>
      <c r="G854" s="39">
        <v>1802938</v>
      </c>
    </row>
    <row r="855" spans="1:7">
      <c r="A855" s="28">
        <v>3035</v>
      </c>
      <c r="B855" t="s">
        <v>61</v>
      </c>
      <c r="C855" s="28">
        <v>2016</v>
      </c>
      <c r="D855" s="28" t="s">
        <v>51</v>
      </c>
      <c r="E855" s="28" t="s">
        <v>62</v>
      </c>
      <c r="F855" s="28" t="s">
        <v>28</v>
      </c>
      <c r="G855" s="39">
        <v>24809984</v>
      </c>
    </row>
    <row r="856" spans="1:7">
      <c r="A856" s="28">
        <v>3035</v>
      </c>
      <c r="B856" t="s">
        <v>61</v>
      </c>
      <c r="C856" s="28">
        <v>2016</v>
      </c>
      <c r="D856" s="28" t="s">
        <v>51</v>
      </c>
      <c r="E856" s="28" t="s">
        <v>62</v>
      </c>
      <c r="F856" s="28" t="s">
        <v>30</v>
      </c>
      <c r="G856" s="39">
        <v>55823558</v>
      </c>
    </row>
    <row r="857" spans="1:7">
      <c r="A857" s="28">
        <v>3035</v>
      </c>
      <c r="B857" t="s">
        <v>61</v>
      </c>
      <c r="C857" s="28">
        <v>2016</v>
      </c>
      <c r="D857" s="28" t="s">
        <v>51</v>
      </c>
      <c r="E857" s="28" t="s">
        <v>62</v>
      </c>
      <c r="F857" s="28" t="s">
        <v>31</v>
      </c>
      <c r="G857" s="39">
        <v>29068206</v>
      </c>
    </row>
    <row r="858" spans="1:7">
      <c r="A858" s="28">
        <v>3035</v>
      </c>
      <c r="B858" t="s">
        <v>61</v>
      </c>
      <c r="C858" s="28">
        <v>2016</v>
      </c>
      <c r="D858" s="28" t="s">
        <v>51</v>
      </c>
      <c r="E858" s="28" t="s">
        <v>62</v>
      </c>
      <c r="F858" s="28" t="s">
        <v>32</v>
      </c>
      <c r="G858" s="39">
        <v>20721535</v>
      </c>
    </row>
    <row r="859" spans="1:7">
      <c r="A859" s="28">
        <v>1034</v>
      </c>
      <c r="B859" t="s">
        <v>63</v>
      </c>
      <c r="C859" s="28">
        <v>2016</v>
      </c>
      <c r="D859" s="28" t="s">
        <v>48</v>
      </c>
      <c r="E859" s="28" t="s">
        <v>56</v>
      </c>
      <c r="F859" s="28" t="s">
        <v>24</v>
      </c>
      <c r="G859" s="39">
        <v>2826965</v>
      </c>
    </row>
    <row r="860" spans="1:7">
      <c r="A860" s="28">
        <v>1034</v>
      </c>
      <c r="B860" t="s">
        <v>63</v>
      </c>
      <c r="C860" s="28">
        <v>2016</v>
      </c>
      <c r="D860" s="28" t="s">
        <v>48</v>
      </c>
      <c r="E860" s="28" t="s">
        <v>56</v>
      </c>
      <c r="F860" s="28" t="s">
        <v>25</v>
      </c>
      <c r="G860" s="39">
        <v>235644</v>
      </c>
    </row>
    <row r="861" spans="1:7">
      <c r="A861" s="28">
        <v>1034</v>
      </c>
      <c r="B861" t="s">
        <v>63</v>
      </c>
      <c r="C861" s="28">
        <v>2016</v>
      </c>
      <c r="D861" s="28" t="s">
        <v>48</v>
      </c>
      <c r="E861" s="28" t="s">
        <v>56</v>
      </c>
      <c r="F861" s="28" t="s">
        <v>28</v>
      </c>
      <c r="G861" s="39">
        <v>1646884</v>
      </c>
    </row>
    <row r="862" spans="1:7">
      <c r="A862" s="28">
        <v>1034</v>
      </c>
      <c r="B862" t="s">
        <v>63</v>
      </c>
      <c r="C862" s="28">
        <v>2016</v>
      </c>
      <c r="D862" s="28" t="s">
        <v>48</v>
      </c>
      <c r="E862" s="28" t="s">
        <v>56</v>
      </c>
      <c r="F862" s="28" t="s">
        <v>30</v>
      </c>
      <c r="G862" s="39">
        <v>7504187</v>
      </c>
    </row>
    <row r="863" spans="1:7">
      <c r="A863" s="28">
        <v>1034</v>
      </c>
      <c r="B863" t="s">
        <v>63</v>
      </c>
      <c r="C863" s="28">
        <v>2016</v>
      </c>
      <c r="D863" s="28" t="s">
        <v>48</v>
      </c>
      <c r="E863" s="28" t="s">
        <v>56</v>
      </c>
      <c r="F863" s="28" t="s">
        <v>31</v>
      </c>
      <c r="G863" s="39">
        <v>4921880</v>
      </c>
    </row>
    <row r="864" spans="1:7">
      <c r="A864" s="28">
        <v>1034</v>
      </c>
      <c r="B864" t="s">
        <v>63</v>
      </c>
      <c r="C864" s="28">
        <v>2016</v>
      </c>
      <c r="D864" s="28" t="s">
        <v>48</v>
      </c>
      <c r="E864" s="28" t="s">
        <v>56</v>
      </c>
      <c r="F864" s="28" t="s">
        <v>32</v>
      </c>
      <c r="G864" s="39">
        <v>1505609</v>
      </c>
    </row>
    <row r="865" spans="1:7">
      <c r="A865" s="28">
        <v>3042</v>
      </c>
      <c r="B865" t="s">
        <v>64</v>
      </c>
      <c r="C865" s="28">
        <v>2016</v>
      </c>
      <c r="D865" s="28" t="s">
        <v>42</v>
      </c>
      <c r="E865" s="28" t="s">
        <v>36</v>
      </c>
      <c r="F865" s="28" t="s">
        <v>24</v>
      </c>
      <c r="G865" s="39">
        <v>9073735</v>
      </c>
    </row>
    <row r="866" spans="1:7">
      <c r="A866" s="28">
        <v>3042</v>
      </c>
      <c r="B866" t="s">
        <v>64</v>
      </c>
      <c r="C866" s="28">
        <v>2016</v>
      </c>
      <c r="D866" s="28" t="s">
        <v>42</v>
      </c>
      <c r="E866" s="28" t="s">
        <v>36</v>
      </c>
      <c r="F866" s="28" t="s">
        <v>25</v>
      </c>
      <c r="G866" s="39">
        <v>724736</v>
      </c>
    </row>
    <row r="867" spans="1:7">
      <c r="A867" s="28">
        <v>3042</v>
      </c>
      <c r="B867" t="s">
        <v>64</v>
      </c>
      <c r="C867" s="28">
        <v>2016</v>
      </c>
      <c r="D867" s="28" t="s">
        <v>42</v>
      </c>
      <c r="E867" s="28" t="s">
        <v>36</v>
      </c>
      <c r="F867" s="28" t="s">
        <v>28</v>
      </c>
      <c r="G867" s="39">
        <v>5088136</v>
      </c>
    </row>
    <row r="868" spans="1:7">
      <c r="A868" s="28">
        <v>3042</v>
      </c>
      <c r="B868" t="s">
        <v>64</v>
      </c>
      <c r="C868" s="28">
        <v>2016</v>
      </c>
      <c r="D868" s="28" t="s">
        <v>42</v>
      </c>
      <c r="E868" s="28" t="s">
        <v>36</v>
      </c>
      <c r="F868" s="28" t="s">
        <v>30</v>
      </c>
      <c r="G868" s="39">
        <v>20739476</v>
      </c>
    </row>
    <row r="869" spans="1:7">
      <c r="A869" s="28">
        <v>3042</v>
      </c>
      <c r="B869" t="s">
        <v>64</v>
      </c>
      <c r="C869" s="28">
        <v>2016</v>
      </c>
      <c r="D869" s="28" t="s">
        <v>42</v>
      </c>
      <c r="E869" s="28" t="s">
        <v>36</v>
      </c>
      <c r="F869" s="28" t="s">
        <v>31</v>
      </c>
      <c r="G869" s="39">
        <v>10697686</v>
      </c>
    </row>
    <row r="870" spans="1:7">
      <c r="A870" s="28">
        <v>3042</v>
      </c>
      <c r="B870" t="s">
        <v>64</v>
      </c>
      <c r="C870" s="28">
        <v>2016</v>
      </c>
      <c r="D870" s="28" t="s">
        <v>42</v>
      </c>
      <c r="E870" s="28" t="s">
        <v>36</v>
      </c>
      <c r="F870" s="28" t="s">
        <v>32</v>
      </c>
      <c r="G870" s="39">
        <v>3843336</v>
      </c>
    </row>
    <row r="871" spans="1:7">
      <c r="A871" s="28">
        <v>3034</v>
      </c>
      <c r="B871" t="s">
        <v>65</v>
      </c>
      <c r="C871" s="28">
        <v>2016</v>
      </c>
      <c r="D871" s="28" t="s">
        <v>51</v>
      </c>
      <c r="E871" s="28" t="s">
        <v>49</v>
      </c>
      <c r="F871" s="28" t="s">
        <v>24</v>
      </c>
      <c r="G871" s="39">
        <v>6442687</v>
      </c>
    </row>
    <row r="872" spans="1:7">
      <c r="A872" s="28">
        <v>3034</v>
      </c>
      <c r="B872" t="s">
        <v>65</v>
      </c>
      <c r="C872" s="28">
        <v>2016</v>
      </c>
      <c r="D872" s="28" t="s">
        <v>51</v>
      </c>
      <c r="E872" s="28" t="s">
        <v>49</v>
      </c>
      <c r="F872" s="28" t="s">
        <v>25</v>
      </c>
      <c r="G872" s="39">
        <v>499565</v>
      </c>
    </row>
    <row r="873" spans="1:7">
      <c r="A873" s="28">
        <v>3034</v>
      </c>
      <c r="B873" t="s">
        <v>65</v>
      </c>
      <c r="C873" s="28">
        <v>2016</v>
      </c>
      <c r="D873" s="28" t="s">
        <v>51</v>
      </c>
      <c r="E873" s="28" t="s">
        <v>49</v>
      </c>
      <c r="F873" s="28" t="s">
        <v>28</v>
      </c>
      <c r="G873" s="39">
        <v>2274503</v>
      </c>
    </row>
    <row r="874" spans="1:7">
      <c r="A874" s="28">
        <v>3034</v>
      </c>
      <c r="B874" t="s">
        <v>65</v>
      </c>
      <c r="C874" s="28">
        <v>2016</v>
      </c>
      <c r="D874" s="28" t="s">
        <v>51</v>
      </c>
      <c r="E874" s="28" t="s">
        <v>49</v>
      </c>
      <c r="F874" s="28" t="s">
        <v>30</v>
      </c>
      <c r="G874" s="39">
        <v>14147870</v>
      </c>
    </row>
    <row r="875" spans="1:7">
      <c r="A875" s="28">
        <v>3034</v>
      </c>
      <c r="B875" t="s">
        <v>65</v>
      </c>
      <c r="C875" s="28">
        <v>2016</v>
      </c>
      <c r="D875" s="28" t="s">
        <v>51</v>
      </c>
      <c r="E875" s="28" t="s">
        <v>49</v>
      </c>
      <c r="F875" s="28" t="s">
        <v>31</v>
      </c>
      <c r="G875" s="39">
        <v>7926700</v>
      </c>
    </row>
    <row r="876" spans="1:7">
      <c r="A876" s="28">
        <v>3034</v>
      </c>
      <c r="B876" t="s">
        <v>65</v>
      </c>
      <c r="C876" s="28">
        <v>2016</v>
      </c>
      <c r="D876" s="28" t="s">
        <v>51</v>
      </c>
      <c r="E876" s="28" t="s">
        <v>49</v>
      </c>
      <c r="F876" s="28" t="s">
        <v>32</v>
      </c>
      <c r="G876" s="39">
        <v>2086954</v>
      </c>
    </row>
    <row r="877" spans="1:7">
      <c r="A877" s="28">
        <v>3038</v>
      </c>
      <c r="B877" t="s">
        <v>66</v>
      </c>
      <c r="C877" s="28">
        <v>2016</v>
      </c>
      <c r="D877" s="28" t="s">
        <v>38</v>
      </c>
      <c r="E877" s="28" t="s">
        <v>44</v>
      </c>
      <c r="F877" s="28" t="s">
        <v>24</v>
      </c>
      <c r="G877" s="39">
        <v>1390554</v>
      </c>
    </row>
    <row r="878" spans="1:7">
      <c r="A878" s="28">
        <v>3038</v>
      </c>
      <c r="B878" t="s">
        <v>66</v>
      </c>
      <c r="C878" s="28">
        <v>2016</v>
      </c>
      <c r="D878" s="28" t="s">
        <v>38</v>
      </c>
      <c r="E878" s="28" t="s">
        <v>44</v>
      </c>
      <c r="F878" s="28" t="s">
        <v>25</v>
      </c>
      <c r="G878" s="39">
        <v>117822</v>
      </c>
    </row>
    <row r="879" spans="1:7">
      <c r="A879" s="28">
        <v>3038</v>
      </c>
      <c r="B879" t="s">
        <v>66</v>
      </c>
      <c r="C879" s="28">
        <v>2016</v>
      </c>
      <c r="D879" s="28" t="s">
        <v>38</v>
      </c>
      <c r="E879" s="28" t="s">
        <v>44</v>
      </c>
      <c r="F879" s="28" t="s">
        <v>28</v>
      </c>
      <c r="G879" s="39">
        <v>531557</v>
      </c>
    </row>
    <row r="880" spans="1:7">
      <c r="A880" s="28">
        <v>3038</v>
      </c>
      <c r="B880" t="s">
        <v>66</v>
      </c>
      <c r="C880" s="28">
        <v>2016</v>
      </c>
      <c r="D880" s="28" t="s">
        <v>38</v>
      </c>
      <c r="E880" s="28" t="s">
        <v>44</v>
      </c>
      <c r="F880" s="28" t="s">
        <v>30</v>
      </c>
      <c r="G880" s="39">
        <v>3171582</v>
      </c>
    </row>
    <row r="881" spans="1:7">
      <c r="A881" s="28">
        <v>3038</v>
      </c>
      <c r="B881" t="s">
        <v>66</v>
      </c>
      <c r="C881" s="28">
        <v>2016</v>
      </c>
      <c r="D881" s="28" t="s">
        <v>38</v>
      </c>
      <c r="E881" s="28" t="s">
        <v>44</v>
      </c>
      <c r="F881" s="28" t="s">
        <v>31</v>
      </c>
      <c r="G881" s="39">
        <v>1767920</v>
      </c>
    </row>
    <row r="882" spans="1:7">
      <c r="A882" s="28">
        <v>3038</v>
      </c>
      <c r="B882" t="s">
        <v>66</v>
      </c>
      <c r="C882" s="28">
        <v>2016</v>
      </c>
      <c r="D882" s="28" t="s">
        <v>38</v>
      </c>
      <c r="E882" s="28" t="s">
        <v>44</v>
      </c>
      <c r="F882" s="28" t="s">
        <v>32</v>
      </c>
      <c r="G882" s="39">
        <v>903404</v>
      </c>
    </row>
    <row r="883" spans="1:7">
      <c r="A883" s="28">
        <v>2177</v>
      </c>
      <c r="B883" t="s">
        <v>67</v>
      </c>
      <c r="C883" s="28">
        <v>2016</v>
      </c>
      <c r="D883" s="28" t="s">
        <v>51</v>
      </c>
      <c r="E883" s="28" t="s">
        <v>36</v>
      </c>
      <c r="F883" s="28" t="s">
        <v>24</v>
      </c>
      <c r="G883" s="39">
        <v>3148198</v>
      </c>
    </row>
    <row r="884" spans="1:7">
      <c r="A884" s="28">
        <v>2177</v>
      </c>
      <c r="B884" t="s">
        <v>67</v>
      </c>
      <c r="C884" s="28">
        <v>2016</v>
      </c>
      <c r="D884" s="28" t="s">
        <v>51</v>
      </c>
      <c r="E884" s="28" t="s">
        <v>36</v>
      </c>
      <c r="F884" s="28" t="s">
        <v>25</v>
      </c>
      <c r="G884" s="39">
        <v>244546</v>
      </c>
    </row>
    <row r="885" spans="1:7">
      <c r="A885" s="28">
        <v>2177</v>
      </c>
      <c r="B885" t="s">
        <v>67</v>
      </c>
      <c r="C885" s="28">
        <v>2016</v>
      </c>
      <c r="D885" s="28" t="s">
        <v>51</v>
      </c>
      <c r="E885" s="28" t="s">
        <v>36</v>
      </c>
      <c r="F885" s="28" t="s">
        <v>28</v>
      </c>
      <c r="G885" s="39">
        <v>1840746</v>
      </c>
    </row>
    <row r="886" spans="1:7">
      <c r="A886" s="28">
        <v>2177</v>
      </c>
      <c r="B886" t="s">
        <v>67</v>
      </c>
      <c r="C886" s="28">
        <v>2016</v>
      </c>
      <c r="D886" s="28" t="s">
        <v>51</v>
      </c>
      <c r="E886" s="28" t="s">
        <v>36</v>
      </c>
      <c r="F886" s="28" t="s">
        <v>30</v>
      </c>
      <c r="G886" s="39">
        <v>8333725</v>
      </c>
    </row>
    <row r="887" spans="1:7">
      <c r="A887" s="28">
        <v>2177</v>
      </c>
      <c r="B887" t="s">
        <v>67</v>
      </c>
      <c r="C887" s="28">
        <v>2016</v>
      </c>
      <c r="D887" s="28" t="s">
        <v>51</v>
      </c>
      <c r="E887" s="28" t="s">
        <v>36</v>
      </c>
      <c r="F887" s="28" t="s">
        <v>31</v>
      </c>
      <c r="G887" s="39">
        <v>3105820</v>
      </c>
    </row>
    <row r="888" spans="1:7">
      <c r="A888" s="28">
        <v>2177</v>
      </c>
      <c r="B888" t="s">
        <v>67</v>
      </c>
      <c r="C888" s="28">
        <v>2016</v>
      </c>
      <c r="D888" s="28" t="s">
        <v>51</v>
      </c>
      <c r="E888" s="28" t="s">
        <v>36</v>
      </c>
      <c r="F888" s="28" t="s">
        <v>32</v>
      </c>
      <c r="G888" s="39">
        <v>1717689</v>
      </c>
    </row>
    <row r="889" spans="1:7">
      <c r="A889" s="28">
        <v>3033</v>
      </c>
      <c r="B889" t="s">
        <v>68</v>
      </c>
      <c r="C889" s="28">
        <v>2016</v>
      </c>
      <c r="D889" s="28" t="s">
        <v>69</v>
      </c>
      <c r="E889" s="28" t="s">
        <v>62</v>
      </c>
      <c r="F889" s="28" t="s">
        <v>24</v>
      </c>
      <c r="G889" s="39">
        <v>15485175</v>
      </c>
    </row>
    <row r="890" spans="1:7">
      <c r="A890" s="28">
        <v>3033</v>
      </c>
      <c r="B890" t="s">
        <v>68</v>
      </c>
      <c r="C890" s="28">
        <v>2016</v>
      </c>
      <c r="D890" s="28" t="s">
        <v>69</v>
      </c>
      <c r="E890" s="28" t="s">
        <v>62</v>
      </c>
      <c r="F890" s="28" t="s">
        <v>25</v>
      </c>
      <c r="G890" s="39">
        <v>1248389</v>
      </c>
    </row>
    <row r="891" spans="1:7">
      <c r="A891" s="28">
        <v>3033</v>
      </c>
      <c r="B891" t="s">
        <v>68</v>
      </c>
      <c r="C891" s="28">
        <v>2016</v>
      </c>
      <c r="D891" s="28" t="s">
        <v>69</v>
      </c>
      <c r="E891" s="28" t="s">
        <v>62</v>
      </c>
      <c r="F891" s="28" t="s">
        <v>28</v>
      </c>
      <c r="G891" s="39">
        <v>14453252</v>
      </c>
    </row>
    <row r="892" spans="1:7">
      <c r="A892" s="28">
        <v>3033</v>
      </c>
      <c r="B892" t="s">
        <v>68</v>
      </c>
      <c r="C892" s="28">
        <v>2016</v>
      </c>
      <c r="D892" s="28" t="s">
        <v>69</v>
      </c>
      <c r="E892" s="28" t="s">
        <v>62</v>
      </c>
      <c r="F892" s="28" t="s">
        <v>30</v>
      </c>
      <c r="G892" s="39">
        <v>37489075</v>
      </c>
    </row>
    <row r="893" spans="1:7">
      <c r="A893" s="28">
        <v>3033</v>
      </c>
      <c r="B893" t="s">
        <v>68</v>
      </c>
      <c r="C893" s="28">
        <v>2016</v>
      </c>
      <c r="D893" s="28" t="s">
        <v>69</v>
      </c>
      <c r="E893" s="28" t="s">
        <v>62</v>
      </c>
      <c r="F893" s="28" t="s">
        <v>31</v>
      </c>
      <c r="G893" s="39">
        <v>23708996</v>
      </c>
    </row>
    <row r="894" spans="1:7">
      <c r="A894" s="28">
        <v>3033</v>
      </c>
      <c r="B894" t="s">
        <v>68</v>
      </c>
      <c r="C894" s="28">
        <v>2016</v>
      </c>
      <c r="D894" s="28" t="s">
        <v>69</v>
      </c>
      <c r="E894" s="28" t="s">
        <v>62</v>
      </c>
      <c r="F894" s="28" t="s">
        <v>32</v>
      </c>
      <c r="G894" s="39">
        <v>12823099</v>
      </c>
    </row>
    <row r="895" spans="1:7">
      <c r="A895" s="28">
        <v>3010</v>
      </c>
      <c r="B895" t="s">
        <v>70</v>
      </c>
      <c r="C895" s="28">
        <v>2016</v>
      </c>
      <c r="D895" s="28" t="s">
        <v>55</v>
      </c>
      <c r="E895" s="28" t="s">
        <v>62</v>
      </c>
      <c r="F895" s="28" t="s">
        <v>24</v>
      </c>
      <c r="G895" s="39">
        <v>12260330</v>
      </c>
    </row>
    <row r="896" spans="1:7">
      <c r="A896" s="28">
        <v>3010</v>
      </c>
      <c r="B896" t="s">
        <v>70</v>
      </c>
      <c r="C896" s="28">
        <v>2016</v>
      </c>
      <c r="D896" s="28" t="s">
        <v>55</v>
      </c>
      <c r="E896" s="28" t="s">
        <v>62</v>
      </c>
      <c r="F896" s="28" t="s">
        <v>25</v>
      </c>
      <c r="G896" s="39">
        <v>973995</v>
      </c>
    </row>
    <row r="897" spans="1:7">
      <c r="A897" s="28">
        <v>3010</v>
      </c>
      <c r="B897" t="s">
        <v>70</v>
      </c>
      <c r="C897" s="28">
        <v>2016</v>
      </c>
      <c r="D897" s="28" t="s">
        <v>55</v>
      </c>
      <c r="E897" s="28" t="s">
        <v>62</v>
      </c>
      <c r="F897" s="28" t="s">
        <v>28</v>
      </c>
      <c r="G897" s="39">
        <v>13497135</v>
      </c>
    </row>
    <row r="898" spans="1:7">
      <c r="A898" s="28">
        <v>3010</v>
      </c>
      <c r="B898" t="s">
        <v>70</v>
      </c>
      <c r="C898" s="28">
        <v>2016</v>
      </c>
      <c r="D898" s="28" t="s">
        <v>55</v>
      </c>
      <c r="E898" s="28" t="s">
        <v>62</v>
      </c>
      <c r="F898" s="28" t="s">
        <v>30</v>
      </c>
      <c r="G898" s="39">
        <v>32365079</v>
      </c>
    </row>
    <row r="899" spans="1:7">
      <c r="A899" s="28">
        <v>3010</v>
      </c>
      <c r="B899" t="s">
        <v>70</v>
      </c>
      <c r="C899" s="28">
        <v>2016</v>
      </c>
      <c r="D899" s="28" t="s">
        <v>55</v>
      </c>
      <c r="E899" s="28" t="s">
        <v>62</v>
      </c>
      <c r="F899" s="28" t="s">
        <v>31</v>
      </c>
      <c r="G899" s="39">
        <v>16583051</v>
      </c>
    </row>
    <row r="900" spans="1:7">
      <c r="A900" s="28">
        <v>3010</v>
      </c>
      <c r="B900" t="s">
        <v>70</v>
      </c>
      <c r="C900" s="28">
        <v>2016</v>
      </c>
      <c r="D900" s="28" t="s">
        <v>55</v>
      </c>
      <c r="E900" s="28" t="s">
        <v>62</v>
      </c>
      <c r="F900" s="28" t="s">
        <v>32</v>
      </c>
      <c r="G900" s="39">
        <v>11646642</v>
      </c>
    </row>
    <row r="901" spans="1:7">
      <c r="A901" s="28">
        <v>3036</v>
      </c>
      <c r="B901" t="s">
        <v>71</v>
      </c>
      <c r="C901" s="28">
        <v>2016</v>
      </c>
      <c r="D901" s="28" t="s">
        <v>51</v>
      </c>
      <c r="E901" s="28" t="s">
        <v>62</v>
      </c>
      <c r="F901" s="28" t="s">
        <v>24</v>
      </c>
      <c r="G901" s="39">
        <v>26872793</v>
      </c>
    </row>
    <row r="902" spans="1:7">
      <c r="A902" s="28">
        <v>3036</v>
      </c>
      <c r="B902" t="s">
        <v>71</v>
      </c>
      <c r="C902" s="28">
        <v>2016</v>
      </c>
      <c r="D902" s="28" t="s">
        <v>51</v>
      </c>
      <c r="E902" s="28" t="s">
        <v>62</v>
      </c>
      <c r="F902" s="28" t="s">
        <v>25</v>
      </c>
      <c r="G902" s="39">
        <v>2161116</v>
      </c>
    </row>
    <row r="903" spans="1:7">
      <c r="A903" s="28">
        <v>3036</v>
      </c>
      <c r="B903" t="s">
        <v>71</v>
      </c>
      <c r="C903" s="28">
        <v>2016</v>
      </c>
      <c r="D903" s="28" t="s">
        <v>51</v>
      </c>
      <c r="E903" s="28" t="s">
        <v>62</v>
      </c>
      <c r="F903" s="28" t="s">
        <v>28</v>
      </c>
      <c r="G903" s="39">
        <v>30262551</v>
      </c>
    </row>
    <row r="904" spans="1:7">
      <c r="A904" s="28">
        <v>3036</v>
      </c>
      <c r="B904" t="s">
        <v>71</v>
      </c>
      <c r="C904" s="28">
        <v>2016</v>
      </c>
      <c r="D904" s="28" t="s">
        <v>51</v>
      </c>
      <c r="E904" s="28" t="s">
        <v>62</v>
      </c>
      <c r="F904" s="28" t="s">
        <v>30</v>
      </c>
      <c r="G904" s="39">
        <v>66016100</v>
      </c>
    </row>
    <row r="905" spans="1:7">
      <c r="A905" s="28">
        <v>3036</v>
      </c>
      <c r="B905" t="s">
        <v>71</v>
      </c>
      <c r="C905" s="28">
        <v>2016</v>
      </c>
      <c r="D905" s="28" t="s">
        <v>51</v>
      </c>
      <c r="E905" s="28" t="s">
        <v>62</v>
      </c>
      <c r="F905" s="28" t="s">
        <v>31</v>
      </c>
      <c r="G905" s="39">
        <v>32689583</v>
      </c>
    </row>
    <row r="906" spans="1:7">
      <c r="A906" s="28">
        <v>3036</v>
      </c>
      <c r="B906" t="s">
        <v>71</v>
      </c>
      <c r="C906" s="28">
        <v>2016</v>
      </c>
      <c r="D906" s="28" t="s">
        <v>51</v>
      </c>
      <c r="E906" s="28" t="s">
        <v>62</v>
      </c>
      <c r="F906" s="28" t="s">
        <v>32</v>
      </c>
      <c r="G906" s="39">
        <v>27049701</v>
      </c>
    </row>
    <row r="907" spans="1:7">
      <c r="A907" s="28">
        <v>3044</v>
      </c>
      <c r="B907" t="s">
        <v>72</v>
      </c>
      <c r="C907" s="28">
        <v>2016</v>
      </c>
      <c r="D907" s="28" t="s">
        <v>48</v>
      </c>
      <c r="E907" s="28" t="s">
        <v>36</v>
      </c>
      <c r="F907" s="28" t="s">
        <v>24</v>
      </c>
      <c r="G907" s="39">
        <v>250880</v>
      </c>
    </row>
    <row r="908" spans="1:7">
      <c r="A908" s="28">
        <v>3044</v>
      </c>
      <c r="B908" t="s">
        <v>72</v>
      </c>
      <c r="C908" s="28">
        <v>2016</v>
      </c>
      <c r="D908" s="28" t="s">
        <v>48</v>
      </c>
      <c r="E908" s="28" t="s">
        <v>36</v>
      </c>
      <c r="F908" s="28" t="s">
        <v>25</v>
      </c>
      <c r="G908" s="39">
        <v>68598</v>
      </c>
    </row>
    <row r="909" spans="1:7">
      <c r="A909" s="28">
        <v>3044</v>
      </c>
      <c r="B909" t="s">
        <v>72</v>
      </c>
      <c r="C909" s="28">
        <v>2016</v>
      </c>
      <c r="D909" s="28" t="s">
        <v>48</v>
      </c>
      <c r="E909" s="28" t="s">
        <v>36</v>
      </c>
      <c r="F909" s="28" t="s">
        <v>28</v>
      </c>
      <c r="G909" s="39">
        <v>45365</v>
      </c>
    </row>
    <row r="910" spans="1:7">
      <c r="A910" s="28">
        <v>3044</v>
      </c>
      <c r="B910" t="s">
        <v>72</v>
      </c>
      <c r="C910" s="28">
        <v>2016</v>
      </c>
      <c r="D910" s="28" t="s">
        <v>48</v>
      </c>
      <c r="E910" s="28" t="s">
        <v>36</v>
      </c>
      <c r="F910" s="28" t="s">
        <v>30</v>
      </c>
      <c r="G910" s="39">
        <v>465968</v>
      </c>
    </row>
    <row r="911" spans="1:7">
      <c r="A911" s="28">
        <v>3044</v>
      </c>
      <c r="B911" t="s">
        <v>72</v>
      </c>
      <c r="C911" s="28">
        <v>2016</v>
      </c>
      <c r="D911" s="28" t="s">
        <v>48</v>
      </c>
      <c r="E911" s="28" t="s">
        <v>36</v>
      </c>
      <c r="F911" s="28" t="s">
        <v>31</v>
      </c>
      <c r="G911" s="39">
        <v>582782</v>
      </c>
    </row>
    <row r="912" spans="1:7">
      <c r="A912" s="28">
        <v>3044</v>
      </c>
      <c r="B912" t="s">
        <v>72</v>
      </c>
      <c r="C912" s="28">
        <v>2016</v>
      </c>
      <c r="D912" s="28" t="s">
        <v>48</v>
      </c>
      <c r="E912" s="28" t="s">
        <v>36</v>
      </c>
      <c r="F912" s="28" t="s">
        <v>32</v>
      </c>
      <c r="G912" s="39">
        <v>102431</v>
      </c>
    </row>
    <row r="913" spans="1:7">
      <c r="A913" s="28">
        <v>3019</v>
      </c>
      <c r="B913" t="s">
        <v>73</v>
      </c>
      <c r="C913" s="28">
        <v>2016</v>
      </c>
      <c r="D913" s="28" t="s">
        <v>42</v>
      </c>
      <c r="E913" s="28" t="s">
        <v>62</v>
      </c>
      <c r="F913" s="28" t="s">
        <v>24</v>
      </c>
      <c r="G913" s="39">
        <v>25437271</v>
      </c>
    </row>
    <row r="914" spans="1:7">
      <c r="A914" s="28">
        <v>3019</v>
      </c>
      <c r="B914" t="s">
        <v>73</v>
      </c>
      <c r="C914" s="28">
        <v>2016</v>
      </c>
      <c r="D914" s="28" t="s">
        <v>42</v>
      </c>
      <c r="E914" s="28" t="s">
        <v>62</v>
      </c>
      <c r="F914" s="28" t="s">
        <v>25</v>
      </c>
      <c r="G914" s="39">
        <v>2014493</v>
      </c>
    </row>
    <row r="915" spans="1:7">
      <c r="A915" s="28">
        <v>3019</v>
      </c>
      <c r="B915" t="s">
        <v>73</v>
      </c>
      <c r="C915" s="28">
        <v>2016</v>
      </c>
      <c r="D915" s="28" t="s">
        <v>42</v>
      </c>
      <c r="E915" s="28" t="s">
        <v>62</v>
      </c>
      <c r="F915" s="28" t="s">
        <v>28</v>
      </c>
      <c r="G915" s="39">
        <v>28993422</v>
      </c>
    </row>
    <row r="916" spans="1:7">
      <c r="A916" s="28">
        <v>3019</v>
      </c>
      <c r="B916" t="s">
        <v>73</v>
      </c>
      <c r="C916" s="28">
        <v>2016</v>
      </c>
      <c r="D916" s="28" t="s">
        <v>42</v>
      </c>
      <c r="E916" s="28" t="s">
        <v>62</v>
      </c>
      <c r="F916" s="28" t="s">
        <v>30</v>
      </c>
      <c r="G916" s="39">
        <v>64398657</v>
      </c>
    </row>
    <row r="917" spans="1:7">
      <c r="A917" s="28">
        <v>3019</v>
      </c>
      <c r="B917" t="s">
        <v>73</v>
      </c>
      <c r="C917" s="28">
        <v>2016</v>
      </c>
      <c r="D917" s="28" t="s">
        <v>42</v>
      </c>
      <c r="E917" s="28" t="s">
        <v>62</v>
      </c>
      <c r="F917" s="28" t="s">
        <v>31</v>
      </c>
      <c r="G917" s="39">
        <v>30016951</v>
      </c>
    </row>
    <row r="918" spans="1:7">
      <c r="A918" s="28">
        <v>3019</v>
      </c>
      <c r="B918" t="s">
        <v>73</v>
      </c>
      <c r="C918" s="28">
        <v>2016</v>
      </c>
      <c r="D918" s="28" t="s">
        <v>42</v>
      </c>
      <c r="E918" s="28" t="s">
        <v>62</v>
      </c>
      <c r="F918" s="28" t="s">
        <v>32</v>
      </c>
      <c r="G918" s="39">
        <v>25794520</v>
      </c>
    </row>
    <row r="919" spans="1:7">
      <c r="A919" s="28">
        <v>3040</v>
      </c>
      <c r="B919" t="s">
        <v>74</v>
      </c>
      <c r="C919" s="28">
        <v>2016</v>
      </c>
      <c r="D919" s="28" t="s">
        <v>38</v>
      </c>
      <c r="E919" s="28" t="s">
        <v>62</v>
      </c>
      <c r="F919" s="28" t="s">
        <v>24</v>
      </c>
      <c r="G919" s="39">
        <v>27372932</v>
      </c>
    </row>
    <row r="920" spans="1:7">
      <c r="A920" s="28">
        <v>3040</v>
      </c>
      <c r="B920" t="s">
        <v>74</v>
      </c>
      <c r="C920" s="28">
        <v>2016</v>
      </c>
      <c r="D920" s="28" t="s">
        <v>38</v>
      </c>
      <c r="E920" s="28" t="s">
        <v>62</v>
      </c>
      <c r="F920" s="28" t="s">
        <v>25</v>
      </c>
      <c r="G920" s="39">
        <v>2205627</v>
      </c>
    </row>
    <row r="921" spans="1:7">
      <c r="A921" s="28">
        <v>3040</v>
      </c>
      <c r="B921" t="s">
        <v>74</v>
      </c>
      <c r="C921" s="28">
        <v>2016</v>
      </c>
      <c r="D921" s="28" t="s">
        <v>38</v>
      </c>
      <c r="E921" s="28" t="s">
        <v>62</v>
      </c>
      <c r="F921" s="28" t="s">
        <v>28</v>
      </c>
      <c r="G921" s="39">
        <v>27118545</v>
      </c>
    </row>
    <row r="922" spans="1:7">
      <c r="A922" s="28">
        <v>3040</v>
      </c>
      <c r="B922" t="s">
        <v>74</v>
      </c>
      <c r="C922" s="28">
        <v>2016</v>
      </c>
      <c r="D922" s="28" t="s">
        <v>38</v>
      </c>
      <c r="E922" s="28" t="s">
        <v>62</v>
      </c>
      <c r="F922" s="28" t="s">
        <v>30</v>
      </c>
      <c r="G922" s="39">
        <v>67825528</v>
      </c>
    </row>
    <row r="923" spans="1:7">
      <c r="A923" s="28">
        <v>3040</v>
      </c>
      <c r="B923" t="s">
        <v>74</v>
      </c>
      <c r="C923" s="28">
        <v>2016</v>
      </c>
      <c r="D923" s="28" t="s">
        <v>38</v>
      </c>
      <c r="E923" s="28" t="s">
        <v>62</v>
      </c>
      <c r="F923" s="28" t="s">
        <v>31</v>
      </c>
      <c r="G923" s="39">
        <v>33429420</v>
      </c>
    </row>
    <row r="924" spans="1:7">
      <c r="A924" s="28">
        <v>3040</v>
      </c>
      <c r="B924" t="s">
        <v>74</v>
      </c>
      <c r="C924" s="28">
        <v>2016</v>
      </c>
      <c r="D924" s="28" t="s">
        <v>38</v>
      </c>
      <c r="E924" s="28" t="s">
        <v>62</v>
      </c>
      <c r="F924" s="28" t="s">
        <v>32</v>
      </c>
      <c r="G924" s="39">
        <v>22953249</v>
      </c>
    </row>
    <row r="925" spans="1:7">
      <c r="A925" s="28">
        <v>1055</v>
      </c>
      <c r="B925" t="s">
        <v>75</v>
      </c>
      <c r="C925" s="28">
        <v>2016</v>
      </c>
      <c r="D925" s="28" t="s">
        <v>48</v>
      </c>
      <c r="E925" s="28" t="s">
        <v>62</v>
      </c>
      <c r="F925" s="28" t="s">
        <v>24</v>
      </c>
      <c r="G925" s="39">
        <v>13368043</v>
      </c>
    </row>
    <row r="926" spans="1:7">
      <c r="A926" s="28">
        <v>1055</v>
      </c>
      <c r="B926" t="s">
        <v>75</v>
      </c>
      <c r="C926" s="28">
        <v>2016</v>
      </c>
      <c r="D926" s="28" t="s">
        <v>48</v>
      </c>
      <c r="E926" s="28" t="s">
        <v>62</v>
      </c>
      <c r="F926" s="28" t="s">
        <v>25</v>
      </c>
      <c r="G926" s="39">
        <v>1045212</v>
      </c>
    </row>
    <row r="927" spans="1:7">
      <c r="A927" s="28">
        <v>1055</v>
      </c>
      <c r="B927" t="s">
        <v>75</v>
      </c>
      <c r="C927" s="28">
        <v>2016</v>
      </c>
      <c r="D927" s="28" t="s">
        <v>48</v>
      </c>
      <c r="E927" s="28" t="s">
        <v>62</v>
      </c>
      <c r="F927" s="28" t="s">
        <v>28</v>
      </c>
      <c r="G927" s="39">
        <v>15187576</v>
      </c>
    </row>
    <row r="928" spans="1:7">
      <c r="A928" s="28">
        <v>1055</v>
      </c>
      <c r="B928" t="s">
        <v>75</v>
      </c>
      <c r="C928" s="28">
        <v>2016</v>
      </c>
      <c r="D928" s="28" t="s">
        <v>48</v>
      </c>
      <c r="E928" s="28" t="s">
        <v>62</v>
      </c>
      <c r="F928" s="28" t="s">
        <v>30</v>
      </c>
      <c r="G928" s="39">
        <v>33121527</v>
      </c>
    </row>
    <row r="929" spans="1:7">
      <c r="A929" s="28">
        <v>1055</v>
      </c>
      <c r="B929" t="s">
        <v>75</v>
      </c>
      <c r="C929" s="28">
        <v>2016</v>
      </c>
      <c r="D929" s="28" t="s">
        <v>48</v>
      </c>
      <c r="E929" s="28" t="s">
        <v>62</v>
      </c>
      <c r="F929" s="28" t="s">
        <v>31</v>
      </c>
      <c r="G929" s="39">
        <v>17654656</v>
      </c>
    </row>
    <row r="930" spans="1:7">
      <c r="A930" s="28">
        <v>1055</v>
      </c>
      <c r="B930" t="s">
        <v>75</v>
      </c>
      <c r="C930" s="28">
        <v>2016</v>
      </c>
      <c r="D930" s="28" t="s">
        <v>48</v>
      </c>
      <c r="E930" s="28" t="s">
        <v>62</v>
      </c>
      <c r="F930" s="28" t="s">
        <v>32</v>
      </c>
      <c r="G930" s="39">
        <v>10942402</v>
      </c>
    </row>
    <row r="931" spans="1:7">
      <c r="A931" s="28">
        <v>4449</v>
      </c>
      <c r="B931" t="s">
        <v>76</v>
      </c>
      <c r="C931" s="28">
        <v>2016</v>
      </c>
      <c r="D931" s="28" t="s">
        <v>55</v>
      </c>
      <c r="E931" s="28" t="s">
        <v>36</v>
      </c>
      <c r="F931" s="28" t="s">
        <v>24</v>
      </c>
      <c r="G931" s="39">
        <v>26663</v>
      </c>
    </row>
    <row r="932" spans="1:7">
      <c r="A932" s="28">
        <v>4449</v>
      </c>
      <c r="B932" t="s">
        <v>76</v>
      </c>
      <c r="C932" s="28">
        <v>2016</v>
      </c>
      <c r="D932" s="28" t="s">
        <v>55</v>
      </c>
      <c r="E932" s="28" t="s">
        <v>36</v>
      </c>
      <c r="F932" s="28" t="s">
        <v>25</v>
      </c>
      <c r="G932" s="39">
        <v>19375</v>
      </c>
    </row>
    <row r="933" spans="1:7">
      <c r="A933" s="28">
        <v>4449</v>
      </c>
      <c r="B933" t="s">
        <v>76</v>
      </c>
      <c r="C933" s="28">
        <v>2016</v>
      </c>
      <c r="D933" s="28" t="s">
        <v>55</v>
      </c>
      <c r="E933" s="28" t="s">
        <v>36</v>
      </c>
      <c r="F933" s="28" t="s">
        <v>30</v>
      </c>
      <c r="G933" s="39">
        <v>1424</v>
      </c>
    </row>
    <row r="934" spans="1:7">
      <c r="A934" s="28">
        <v>4449</v>
      </c>
      <c r="B934" t="s">
        <v>76</v>
      </c>
      <c r="C934" s="28">
        <v>2016</v>
      </c>
      <c r="D934" s="28" t="s">
        <v>55</v>
      </c>
      <c r="E934" s="28" t="s">
        <v>36</v>
      </c>
      <c r="F934" s="28" t="s">
        <v>31</v>
      </c>
      <c r="G934" s="39">
        <v>2038</v>
      </c>
    </row>
    <row r="935" spans="1:7">
      <c r="A935" s="28">
        <v>2241</v>
      </c>
      <c r="B935" t="s">
        <v>77</v>
      </c>
      <c r="C935" s="28">
        <v>2016</v>
      </c>
      <c r="D935" s="28" t="s">
        <v>69</v>
      </c>
      <c r="E935" s="28" t="s">
        <v>56</v>
      </c>
      <c r="F935" s="28" t="s">
        <v>24</v>
      </c>
      <c r="G935" s="39">
        <v>1645552</v>
      </c>
    </row>
    <row r="936" spans="1:7">
      <c r="A936" s="28">
        <v>2241</v>
      </c>
      <c r="B936" t="s">
        <v>77</v>
      </c>
      <c r="C936" s="28">
        <v>2016</v>
      </c>
      <c r="D936" s="28" t="s">
        <v>69</v>
      </c>
      <c r="E936" s="28" t="s">
        <v>56</v>
      </c>
      <c r="F936" s="28" t="s">
        <v>25</v>
      </c>
      <c r="G936" s="39">
        <v>137197</v>
      </c>
    </row>
    <row r="937" spans="1:7">
      <c r="A937" s="28">
        <v>2241</v>
      </c>
      <c r="B937" t="s">
        <v>77</v>
      </c>
      <c r="C937" s="28">
        <v>2016</v>
      </c>
      <c r="D937" s="28" t="s">
        <v>69</v>
      </c>
      <c r="E937" s="28" t="s">
        <v>56</v>
      </c>
      <c r="F937" s="28" t="s">
        <v>28</v>
      </c>
      <c r="G937" s="39">
        <v>716501</v>
      </c>
    </row>
    <row r="938" spans="1:7">
      <c r="A938" s="28">
        <v>2241</v>
      </c>
      <c r="B938" t="s">
        <v>77</v>
      </c>
      <c r="C938" s="28">
        <v>2016</v>
      </c>
      <c r="D938" s="28" t="s">
        <v>69</v>
      </c>
      <c r="E938" s="28" t="s">
        <v>56</v>
      </c>
      <c r="F938" s="28" t="s">
        <v>30</v>
      </c>
      <c r="G938" s="39">
        <v>3446432</v>
      </c>
    </row>
    <row r="939" spans="1:7">
      <c r="A939" s="28">
        <v>2241</v>
      </c>
      <c r="B939" t="s">
        <v>77</v>
      </c>
      <c r="C939" s="28">
        <v>2016</v>
      </c>
      <c r="D939" s="28" t="s">
        <v>69</v>
      </c>
      <c r="E939" s="28" t="s">
        <v>56</v>
      </c>
      <c r="F939" s="28" t="s">
        <v>31</v>
      </c>
      <c r="G939" s="39">
        <v>2369067</v>
      </c>
    </row>
    <row r="940" spans="1:7">
      <c r="A940" s="28">
        <v>2241</v>
      </c>
      <c r="B940" t="s">
        <v>77</v>
      </c>
      <c r="C940" s="28">
        <v>2016</v>
      </c>
      <c r="D940" s="28" t="s">
        <v>69</v>
      </c>
      <c r="E940" s="28" t="s">
        <v>56</v>
      </c>
      <c r="F940" s="28" t="s">
        <v>32</v>
      </c>
      <c r="G940" s="39">
        <v>974114</v>
      </c>
    </row>
    <row r="941" spans="1:7">
      <c r="A941" s="28">
        <v>4331</v>
      </c>
      <c r="B941" t="s">
        <v>78</v>
      </c>
      <c r="C941" s="28">
        <v>2016</v>
      </c>
      <c r="D941" s="28" t="s">
        <v>51</v>
      </c>
      <c r="E941" s="28" t="s">
        <v>36</v>
      </c>
      <c r="F941" s="28" t="s">
        <v>24</v>
      </c>
      <c r="G941" s="39">
        <v>309853</v>
      </c>
    </row>
    <row r="942" spans="1:7">
      <c r="A942" s="28">
        <v>4331</v>
      </c>
      <c r="B942" t="s">
        <v>78</v>
      </c>
      <c r="C942" s="28">
        <v>2016</v>
      </c>
      <c r="D942" s="28" t="s">
        <v>51</v>
      </c>
      <c r="E942" s="28" t="s">
        <v>36</v>
      </c>
      <c r="F942" s="28" t="s">
        <v>25</v>
      </c>
      <c r="G942" s="39">
        <v>68598</v>
      </c>
    </row>
    <row r="943" spans="1:7">
      <c r="A943" s="28">
        <v>4331</v>
      </c>
      <c r="B943" t="s">
        <v>78</v>
      </c>
      <c r="C943" s="28">
        <v>2016</v>
      </c>
      <c r="D943" s="28" t="s">
        <v>51</v>
      </c>
      <c r="E943" s="28" t="s">
        <v>36</v>
      </c>
      <c r="F943" s="28" t="s">
        <v>30</v>
      </c>
      <c r="G943" s="39">
        <v>674221</v>
      </c>
    </row>
    <row r="944" spans="1:7">
      <c r="A944" s="28">
        <v>4331</v>
      </c>
      <c r="B944" t="s">
        <v>78</v>
      </c>
      <c r="C944" s="28">
        <v>2016</v>
      </c>
      <c r="D944" s="28" t="s">
        <v>51</v>
      </c>
      <c r="E944" s="28" t="s">
        <v>36</v>
      </c>
      <c r="F944" s="28" t="s">
        <v>31</v>
      </c>
      <c r="G944" s="39">
        <v>471622</v>
      </c>
    </row>
    <row r="945" spans="1:7">
      <c r="A945" s="28">
        <v>3039</v>
      </c>
      <c r="B945" t="s">
        <v>79</v>
      </c>
      <c r="C945" s="28">
        <v>2016</v>
      </c>
      <c r="D945" s="28" t="s">
        <v>38</v>
      </c>
      <c r="E945" s="28" t="s">
        <v>44</v>
      </c>
      <c r="F945" s="28" t="s">
        <v>24</v>
      </c>
      <c r="G945" s="39">
        <v>2601949</v>
      </c>
    </row>
    <row r="946" spans="1:7">
      <c r="A946" s="28">
        <v>3039</v>
      </c>
      <c r="B946" t="s">
        <v>79</v>
      </c>
      <c r="C946" s="28">
        <v>2016</v>
      </c>
      <c r="D946" s="28" t="s">
        <v>38</v>
      </c>
      <c r="E946" s="28" t="s">
        <v>44</v>
      </c>
      <c r="F946" s="28" t="s">
        <v>25</v>
      </c>
      <c r="G946" s="39">
        <v>205796</v>
      </c>
    </row>
    <row r="947" spans="1:7">
      <c r="A947" s="28">
        <v>3039</v>
      </c>
      <c r="B947" t="s">
        <v>79</v>
      </c>
      <c r="C947" s="28">
        <v>2016</v>
      </c>
      <c r="D947" s="28" t="s">
        <v>38</v>
      </c>
      <c r="E947" s="28" t="s">
        <v>44</v>
      </c>
      <c r="F947" s="28" t="s">
        <v>28</v>
      </c>
      <c r="G947" s="39">
        <v>1685451</v>
      </c>
    </row>
    <row r="948" spans="1:7">
      <c r="A948" s="28">
        <v>3039</v>
      </c>
      <c r="B948" t="s">
        <v>79</v>
      </c>
      <c r="C948" s="28">
        <v>2016</v>
      </c>
      <c r="D948" s="28" t="s">
        <v>38</v>
      </c>
      <c r="E948" s="28" t="s">
        <v>44</v>
      </c>
      <c r="F948" s="28" t="s">
        <v>30</v>
      </c>
      <c r="G948" s="39">
        <v>6102945</v>
      </c>
    </row>
    <row r="949" spans="1:7">
      <c r="A949" s="28">
        <v>3039</v>
      </c>
      <c r="B949" t="s">
        <v>79</v>
      </c>
      <c r="C949" s="28">
        <v>2016</v>
      </c>
      <c r="D949" s="28" t="s">
        <v>38</v>
      </c>
      <c r="E949" s="28" t="s">
        <v>44</v>
      </c>
      <c r="F949" s="28" t="s">
        <v>31</v>
      </c>
      <c r="G949" s="39">
        <v>3603189</v>
      </c>
    </row>
    <row r="950" spans="1:7">
      <c r="A950" s="28">
        <v>3039</v>
      </c>
      <c r="B950" t="s">
        <v>79</v>
      </c>
      <c r="C950" s="28">
        <v>2016</v>
      </c>
      <c r="D950" s="28" t="s">
        <v>38</v>
      </c>
      <c r="E950" s="28" t="s">
        <v>44</v>
      </c>
      <c r="F950" s="28" t="s">
        <v>32</v>
      </c>
      <c r="G950" s="39">
        <v>1578568</v>
      </c>
    </row>
    <row r="951" spans="1:7">
      <c r="A951" s="28">
        <v>3013</v>
      </c>
      <c r="B951" t="s">
        <v>80</v>
      </c>
      <c r="C951" s="28">
        <v>2016</v>
      </c>
      <c r="D951" s="28" t="s">
        <v>38</v>
      </c>
      <c r="E951" s="28" t="s">
        <v>62</v>
      </c>
      <c r="F951" s="28" t="s">
        <v>24</v>
      </c>
      <c r="G951" s="39">
        <v>24727726</v>
      </c>
    </row>
    <row r="952" spans="1:7">
      <c r="A952" s="28">
        <v>3013</v>
      </c>
      <c r="B952" t="s">
        <v>80</v>
      </c>
      <c r="C952" s="28">
        <v>2016</v>
      </c>
      <c r="D952" s="28" t="s">
        <v>38</v>
      </c>
      <c r="E952" s="28" t="s">
        <v>62</v>
      </c>
      <c r="F952" s="28" t="s">
        <v>25</v>
      </c>
      <c r="G952" s="39">
        <v>1969983</v>
      </c>
    </row>
    <row r="953" spans="1:7">
      <c r="A953" s="28">
        <v>3013</v>
      </c>
      <c r="B953" t="s">
        <v>80</v>
      </c>
      <c r="C953" s="28">
        <v>2016</v>
      </c>
      <c r="D953" s="28" t="s">
        <v>38</v>
      </c>
      <c r="E953" s="28" t="s">
        <v>62</v>
      </c>
      <c r="F953" s="28" t="s">
        <v>28</v>
      </c>
      <c r="G953" s="39">
        <v>21900302</v>
      </c>
    </row>
    <row r="954" spans="1:7">
      <c r="A954" s="28">
        <v>3013</v>
      </c>
      <c r="B954" t="s">
        <v>80</v>
      </c>
      <c r="C954" s="28">
        <v>2016</v>
      </c>
      <c r="D954" s="28" t="s">
        <v>38</v>
      </c>
      <c r="E954" s="28" t="s">
        <v>62</v>
      </c>
      <c r="F954" s="28" t="s">
        <v>30</v>
      </c>
      <c r="G954" s="39">
        <v>63978996</v>
      </c>
    </row>
    <row r="955" spans="1:7">
      <c r="A955" s="28">
        <v>3013</v>
      </c>
      <c r="B955" t="s">
        <v>80</v>
      </c>
      <c r="C955" s="28">
        <v>2016</v>
      </c>
      <c r="D955" s="28" t="s">
        <v>38</v>
      </c>
      <c r="E955" s="28" t="s">
        <v>62</v>
      </c>
      <c r="F955" s="28" t="s">
        <v>31</v>
      </c>
      <c r="G955" s="39">
        <v>33202018</v>
      </c>
    </row>
    <row r="956" spans="1:7">
      <c r="A956" s="28">
        <v>3013</v>
      </c>
      <c r="B956" t="s">
        <v>80</v>
      </c>
      <c r="C956" s="28">
        <v>2016</v>
      </c>
      <c r="D956" s="28" t="s">
        <v>38</v>
      </c>
      <c r="E956" s="28" t="s">
        <v>62</v>
      </c>
      <c r="F956" s="28" t="s">
        <v>32</v>
      </c>
      <c r="G956" s="39">
        <v>18302761</v>
      </c>
    </row>
    <row r="957" spans="1:7">
      <c r="A957" s="28">
        <v>3014</v>
      </c>
      <c r="B957" t="s">
        <v>81</v>
      </c>
      <c r="C957" s="28">
        <v>2016</v>
      </c>
      <c r="D957" s="28" t="s">
        <v>38</v>
      </c>
      <c r="E957" s="28" t="s">
        <v>49</v>
      </c>
      <c r="F957" s="28" t="s">
        <v>24</v>
      </c>
      <c r="G957" s="39">
        <v>6621639</v>
      </c>
    </row>
    <row r="958" spans="1:7">
      <c r="A958" s="28">
        <v>3014</v>
      </c>
      <c r="B958" t="s">
        <v>81</v>
      </c>
      <c r="C958" s="28">
        <v>2016</v>
      </c>
      <c r="D958" s="28" t="s">
        <v>38</v>
      </c>
      <c r="E958" s="28" t="s">
        <v>49</v>
      </c>
      <c r="F958" s="28" t="s">
        <v>25</v>
      </c>
      <c r="G958" s="39">
        <v>518940</v>
      </c>
    </row>
    <row r="959" spans="1:7">
      <c r="A959" s="28">
        <v>3014</v>
      </c>
      <c r="B959" t="s">
        <v>81</v>
      </c>
      <c r="C959" s="28">
        <v>2016</v>
      </c>
      <c r="D959" s="28" t="s">
        <v>38</v>
      </c>
      <c r="E959" s="28" t="s">
        <v>49</v>
      </c>
      <c r="F959" s="28" t="s">
        <v>28</v>
      </c>
      <c r="G959" s="39">
        <v>5296773</v>
      </c>
    </row>
    <row r="960" spans="1:7">
      <c r="A960" s="28">
        <v>3014</v>
      </c>
      <c r="B960" t="s">
        <v>81</v>
      </c>
      <c r="C960" s="28">
        <v>2016</v>
      </c>
      <c r="D960" s="28" t="s">
        <v>38</v>
      </c>
      <c r="E960" s="28" t="s">
        <v>49</v>
      </c>
      <c r="F960" s="28" t="s">
        <v>30</v>
      </c>
      <c r="G960" s="39">
        <v>15663458</v>
      </c>
    </row>
    <row r="961" spans="1:7">
      <c r="A961" s="28">
        <v>3014</v>
      </c>
      <c r="B961" t="s">
        <v>81</v>
      </c>
      <c r="C961" s="28">
        <v>2016</v>
      </c>
      <c r="D961" s="28" t="s">
        <v>38</v>
      </c>
      <c r="E961" s="28" t="s">
        <v>49</v>
      </c>
      <c r="F961" s="28" t="s">
        <v>31</v>
      </c>
      <c r="G961" s="39">
        <v>9022292</v>
      </c>
    </row>
    <row r="962" spans="1:7">
      <c r="A962" s="28">
        <v>3014</v>
      </c>
      <c r="B962" t="s">
        <v>81</v>
      </c>
      <c r="C962" s="28">
        <v>2016</v>
      </c>
      <c r="D962" s="28" t="s">
        <v>38</v>
      </c>
      <c r="E962" s="28" t="s">
        <v>49</v>
      </c>
      <c r="F962" s="28" t="s">
        <v>32</v>
      </c>
      <c r="G962" s="39">
        <v>4202705</v>
      </c>
    </row>
    <row r="963" spans="1:7">
      <c r="A963" s="28">
        <v>3027</v>
      </c>
      <c r="B963" t="s">
        <v>82</v>
      </c>
      <c r="C963" s="28">
        <v>2016</v>
      </c>
      <c r="D963" s="28" t="s">
        <v>55</v>
      </c>
      <c r="E963" s="28" t="s">
        <v>49</v>
      </c>
      <c r="F963" s="28" t="s">
        <v>24</v>
      </c>
      <c r="G963" s="39">
        <v>5973458</v>
      </c>
    </row>
    <row r="964" spans="1:7">
      <c r="A964" s="28">
        <v>3027</v>
      </c>
      <c r="B964" t="s">
        <v>82</v>
      </c>
      <c r="C964" s="28">
        <v>2016</v>
      </c>
      <c r="D964" s="28" t="s">
        <v>55</v>
      </c>
      <c r="E964" s="28" t="s">
        <v>49</v>
      </c>
      <c r="F964" s="28" t="s">
        <v>25</v>
      </c>
      <c r="G964" s="39">
        <v>480190</v>
      </c>
    </row>
    <row r="965" spans="1:7">
      <c r="A965" s="28">
        <v>3027</v>
      </c>
      <c r="B965" t="s">
        <v>82</v>
      </c>
      <c r="C965" s="28">
        <v>2016</v>
      </c>
      <c r="D965" s="28" t="s">
        <v>55</v>
      </c>
      <c r="E965" s="28" t="s">
        <v>49</v>
      </c>
      <c r="F965" s="28" t="s">
        <v>28</v>
      </c>
      <c r="G965" s="39">
        <v>3476822</v>
      </c>
    </row>
    <row r="966" spans="1:7">
      <c r="A966" s="28">
        <v>3027</v>
      </c>
      <c r="B966" t="s">
        <v>82</v>
      </c>
      <c r="C966" s="28">
        <v>2016</v>
      </c>
      <c r="D966" s="28" t="s">
        <v>55</v>
      </c>
      <c r="E966" s="28" t="s">
        <v>49</v>
      </c>
      <c r="F966" s="28" t="s">
        <v>30</v>
      </c>
      <c r="G966" s="39">
        <v>13583028</v>
      </c>
    </row>
    <row r="967" spans="1:7">
      <c r="A967" s="28">
        <v>3027</v>
      </c>
      <c r="B967" t="s">
        <v>82</v>
      </c>
      <c r="C967" s="28">
        <v>2016</v>
      </c>
      <c r="D967" s="28" t="s">
        <v>55</v>
      </c>
      <c r="E967" s="28" t="s">
        <v>49</v>
      </c>
      <c r="F967" s="28" t="s">
        <v>31</v>
      </c>
      <c r="G967" s="39">
        <v>8194785</v>
      </c>
    </row>
    <row r="968" spans="1:7">
      <c r="A968" s="28">
        <v>3027</v>
      </c>
      <c r="B968" t="s">
        <v>82</v>
      </c>
      <c r="C968" s="28">
        <v>2016</v>
      </c>
      <c r="D968" s="28" t="s">
        <v>55</v>
      </c>
      <c r="E968" s="28" t="s">
        <v>49</v>
      </c>
      <c r="F968" s="28" t="s">
        <v>32</v>
      </c>
      <c r="G968" s="39">
        <v>3009632</v>
      </c>
    </row>
    <row r="969" spans="1:7">
      <c r="A969" s="28">
        <v>2201</v>
      </c>
      <c r="B969" t="s">
        <v>83</v>
      </c>
      <c r="C969" s="28">
        <v>2016</v>
      </c>
      <c r="D969" s="28" t="s">
        <v>42</v>
      </c>
      <c r="E969" s="28" t="s">
        <v>44</v>
      </c>
      <c r="F969" s="28" t="s">
        <v>24</v>
      </c>
      <c r="G969" s="39">
        <v>1577010</v>
      </c>
    </row>
    <row r="970" spans="1:7">
      <c r="A970" s="28">
        <v>2201</v>
      </c>
      <c r="B970" t="s">
        <v>83</v>
      </c>
      <c r="C970" s="28">
        <v>2016</v>
      </c>
      <c r="D970" s="28" t="s">
        <v>42</v>
      </c>
      <c r="E970" s="28" t="s">
        <v>44</v>
      </c>
      <c r="F970" s="28" t="s">
        <v>25</v>
      </c>
      <c r="G970" s="39">
        <v>137197</v>
      </c>
    </row>
    <row r="971" spans="1:7">
      <c r="A971" s="28">
        <v>2201</v>
      </c>
      <c r="B971" t="s">
        <v>83</v>
      </c>
      <c r="C971" s="28">
        <v>2016</v>
      </c>
      <c r="D971" s="28" t="s">
        <v>42</v>
      </c>
      <c r="E971" s="28" t="s">
        <v>44</v>
      </c>
      <c r="F971" s="28" t="s">
        <v>28</v>
      </c>
      <c r="G971" s="39">
        <v>458708</v>
      </c>
    </row>
    <row r="972" spans="1:7">
      <c r="A972" s="28">
        <v>2201</v>
      </c>
      <c r="B972" t="s">
        <v>83</v>
      </c>
      <c r="C972" s="28">
        <v>2016</v>
      </c>
      <c r="D972" s="28" t="s">
        <v>42</v>
      </c>
      <c r="E972" s="28" t="s">
        <v>44</v>
      </c>
      <c r="F972" s="28" t="s">
        <v>30</v>
      </c>
      <c r="G972" s="39">
        <v>3584432</v>
      </c>
    </row>
    <row r="973" spans="1:7">
      <c r="A973" s="28">
        <v>2201</v>
      </c>
      <c r="B973" t="s">
        <v>83</v>
      </c>
      <c r="C973" s="28">
        <v>2016</v>
      </c>
      <c r="D973" s="28" t="s">
        <v>42</v>
      </c>
      <c r="E973" s="28" t="s">
        <v>44</v>
      </c>
      <c r="F973" s="28" t="s">
        <v>31</v>
      </c>
      <c r="G973" s="39">
        <v>1668088</v>
      </c>
    </row>
    <row r="974" spans="1:7">
      <c r="A974" s="28">
        <v>2201</v>
      </c>
      <c r="B974" t="s">
        <v>83</v>
      </c>
      <c r="C974" s="28">
        <v>2016</v>
      </c>
      <c r="D974" s="28" t="s">
        <v>42</v>
      </c>
      <c r="E974" s="28" t="s">
        <v>44</v>
      </c>
      <c r="F974" s="28" t="s">
        <v>32</v>
      </c>
      <c r="G974" s="39">
        <v>847792</v>
      </c>
    </row>
    <row r="975" spans="1:7">
      <c r="A975" s="28">
        <v>3045</v>
      </c>
      <c r="B975" t="s">
        <v>84</v>
      </c>
      <c r="C975" s="28">
        <v>2016</v>
      </c>
      <c r="D975" s="28" t="s">
        <v>85</v>
      </c>
      <c r="E975" s="28" t="s">
        <v>36</v>
      </c>
      <c r="F975" s="28" t="s">
        <v>24</v>
      </c>
      <c r="G975" s="39">
        <v>6635415</v>
      </c>
    </row>
    <row r="976" spans="1:7">
      <c r="A976" s="28">
        <v>3045</v>
      </c>
      <c r="B976" t="s">
        <v>84</v>
      </c>
      <c r="C976" s="28">
        <v>2016</v>
      </c>
      <c r="D976" s="28" t="s">
        <v>85</v>
      </c>
      <c r="E976" s="28" t="s">
        <v>36</v>
      </c>
      <c r="F976" s="28" t="s">
        <v>25</v>
      </c>
      <c r="G976" s="39">
        <v>529413</v>
      </c>
    </row>
    <row r="977" spans="1:7">
      <c r="A977" s="28">
        <v>3045</v>
      </c>
      <c r="B977" t="s">
        <v>84</v>
      </c>
      <c r="C977" s="28">
        <v>2016</v>
      </c>
      <c r="D977" s="28" t="s">
        <v>85</v>
      </c>
      <c r="E977" s="28" t="s">
        <v>36</v>
      </c>
      <c r="F977" s="28" t="s">
        <v>28</v>
      </c>
      <c r="G977" s="39">
        <v>5539307</v>
      </c>
    </row>
    <row r="978" spans="1:7">
      <c r="A978" s="28">
        <v>3045</v>
      </c>
      <c r="B978" t="s">
        <v>84</v>
      </c>
      <c r="C978" s="28">
        <v>2016</v>
      </c>
      <c r="D978" s="28" t="s">
        <v>85</v>
      </c>
      <c r="E978" s="28" t="s">
        <v>36</v>
      </c>
      <c r="F978" s="28" t="s">
        <v>30</v>
      </c>
      <c r="G978" s="39">
        <v>16987707</v>
      </c>
    </row>
    <row r="979" spans="1:7">
      <c r="A979" s="28">
        <v>3045</v>
      </c>
      <c r="B979" t="s">
        <v>84</v>
      </c>
      <c r="C979" s="28">
        <v>2016</v>
      </c>
      <c r="D979" s="28" t="s">
        <v>85</v>
      </c>
      <c r="E979" s="28" t="s">
        <v>36</v>
      </c>
      <c r="F979" s="28" t="s">
        <v>31</v>
      </c>
      <c r="G979" s="39">
        <v>9420680</v>
      </c>
    </row>
    <row r="980" spans="1:7">
      <c r="A980" s="28">
        <v>3045</v>
      </c>
      <c r="B980" t="s">
        <v>84</v>
      </c>
      <c r="C980" s="28">
        <v>2016</v>
      </c>
      <c r="D980" s="28" t="s">
        <v>85</v>
      </c>
      <c r="E980" s="28" t="s">
        <v>36</v>
      </c>
      <c r="F980" s="28" t="s">
        <v>32</v>
      </c>
      <c r="G980" s="39">
        <v>4075754</v>
      </c>
    </row>
    <row r="981" spans="1:7">
      <c r="A981" s="28">
        <v>3016</v>
      </c>
      <c r="B981" t="s">
        <v>86</v>
      </c>
      <c r="C981" s="28">
        <v>2016</v>
      </c>
      <c r="D981" s="28" t="s">
        <v>38</v>
      </c>
      <c r="E981" s="28" t="s">
        <v>49</v>
      </c>
      <c r="F981" s="28" t="s">
        <v>24</v>
      </c>
      <c r="G981" s="39">
        <v>4856120</v>
      </c>
    </row>
    <row r="982" spans="1:7">
      <c r="A982" s="28">
        <v>3016</v>
      </c>
      <c r="B982" t="s">
        <v>86</v>
      </c>
      <c r="C982" s="28">
        <v>2016</v>
      </c>
      <c r="D982" s="28" t="s">
        <v>38</v>
      </c>
      <c r="E982" s="28" t="s">
        <v>49</v>
      </c>
      <c r="F982" s="28" t="s">
        <v>25</v>
      </c>
      <c r="G982" s="39">
        <v>375983</v>
      </c>
    </row>
    <row r="983" spans="1:7">
      <c r="A983" s="28">
        <v>3016</v>
      </c>
      <c r="B983" t="s">
        <v>86</v>
      </c>
      <c r="C983" s="28">
        <v>2016</v>
      </c>
      <c r="D983" s="28" t="s">
        <v>38</v>
      </c>
      <c r="E983" s="28" t="s">
        <v>49</v>
      </c>
      <c r="F983" s="28" t="s">
        <v>28</v>
      </c>
      <c r="G983" s="39">
        <v>2418415</v>
      </c>
    </row>
    <row r="984" spans="1:7">
      <c r="A984" s="28">
        <v>3016</v>
      </c>
      <c r="B984" t="s">
        <v>86</v>
      </c>
      <c r="C984" s="28">
        <v>2016</v>
      </c>
      <c r="D984" s="28" t="s">
        <v>38</v>
      </c>
      <c r="E984" s="28" t="s">
        <v>49</v>
      </c>
      <c r="F984" s="28" t="s">
        <v>30</v>
      </c>
      <c r="G984" s="39">
        <v>11125144</v>
      </c>
    </row>
    <row r="985" spans="1:7">
      <c r="A985" s="28">
        <v>3016</v>
      </c>
      <c r="B985" t="s">
        <v>86</v>
      </c>
      <c r="C985" s="28">
        <v>2016</v>
      </c>
      <c r="D985" s="28" t="s">
        <v>38</v>
      </c>
      <c r="E985" s="28" t="s">
        <v>49</v>
      </c>
      <c r="F985" s="28" t="s">
        <v>31</v>
      </c>
      <c r="G985" s="39">
        <v>6150746</v>
      </c>
    </row>
    <row r="986" spans="1:7">
      <c r="A986" s="28">
        <v>3016</v>
      </c>
      <c r="B986" t="s">
        <v>86</v>
      </c>
      <c r="C986" s="28">
        <v>2016</v>
      </c>
      <c r="D986" s="28" t="s">
        <v>38</v>
      </c>
      <c r="E986" s="28" t="s">
        <v>49</v>
      </c>
      <c r="F986" s="28" t="s">
        <v>32</v>
      </c>
      <c r="G986" s="39">
        <v>2119293</v>
      </c>
    </row>
    <row r="987" spans="1:7">
      <c r="A987" s="28">
        <v>3043</v>
      </c>
      <c r="B987" t="s">
        <v>87</v>
      </c>
      <c r="C987" s="28">
        <v>2016</v>
      </c>
      <c r="D987" s="28" t="s">
        <v>42</v>
      </c>
      <c r="E987" s="28" t="s">
        <v>44</v>
      </c>
      <c r="F987" s="28" t="s">
        <v>24</v>
      </c>
      <c r="G987" s="39">
        <v>689537</v>
      </c>
    </row>
    <row r="988" spans="1:7">
      <c r="A988" s="28">
        <v>3043</v>
      </c>
      <c r="B988" t="s">
        <v>87</v>
      </c>
      <c r="C988" s="28">
        <v>2016</v>
      </c>
      <c r="D988" s="28" t="s">
        <v>42</v>
      </c>
      <c r="E988" s="28" t="s">
        <v>44</v>
      </c>
      <c r="F988" s="28" t="s">
        <v>25</v>
      </c>
      <c r="G988" s="39">
        <v>68598</v>
      </c>
    </row>
    <row r="989" spans="1:7">
      <c r="A989" s="28">
        <v>3043</v>
      </c>
      <c r="B989" t="s">
        <v>87</v>
      </c>
      <c r="C989" s="28">
        <v>2016</v>
      </c>
      <c r="D989" s="28" t="s">
        <v>42</v>
      </c>
      <c r="E989" s="28" t="s">
        <v>44</v>
      </c>
      <c r="F989" s="28" t="s">
        <v>28</v>
      </c>
      <c r="G989" s="39">
        <v>494127</v>
      </c>
    </row>
    <row r="990" spans="1:7">
      <c r="A990" s="28">
        <v>3043</v>
      </c>
      <c r="B990" t="s">
        <v>87</v>
      </c>
      <c r="C990" s="28">
        <v>2016</v>
      </c>
      <c r="D990" s="28" t="s">
        <v>42</v>
      </c>
      <c r="E990" s="28" t="s">
        <v>44</v>
      </c>
      <c r="F990" s="28" t="s">
        <v>30</v>
      </c>
      <c r="G990" s="39">
        <v>1515581</v>
      </c>
    </row>
    <row r="991" spans="1:7">
      <c r="A991" s="28">
        <v>3043</v>
      </c>
      <c r="B991" t="s">
        <v>87</v>
      </c>
      <c r="C991" s="28">
        <v>2016</v>
      </c>
      <c r="D991" s="28" t="s">
        <v>42</v>
      </c>
      <c r="E991" s="28" t="s">
        <v>44</v>
      </c>
      <c r="F991" s="28" t="s">
        <v>31</v>
      </c>
      <c r="G991" s="39">
        <v>1127569</v>
      </c>
    </row>
    <row r="992" spans="1:7">
      <c r="A992" s="28">
        <v>3043</v>
      </c>
      <c r="B992" t="s">
        <v>87</v>
      </c>
      <c r="C992" s="28">
        <v>2016</v>
      </c>
      <c r="D992" s="28" t="s">
        <v>42</v>
      </c>
      <c r="E992" s="28" t="s">
        <v>44</v>
      </c>
      <c r="F992" s="28" t="s">
        <v>32</v>
      </c>
      <c r="G992" s="39">
        <v>866416</v>
      </c>
    </row>
    <row r="993" spans="1:7">
      <c r="A993" s="28">
        <v>1058</v>
      </c>
      <c r="B993" t="s">
        <v>88</v>
      </c>
      <c r="C993" s="28">
        <v>2016</v>
      </c>
      <c r="D993" s="28" t="s">
        <v>38</v>
      </c>
      <c r="E993" s="28" t="s">
        <v>36</v>
      </c>
      <c r="F993" s="28" t="s">
        <v>24</v>
      </c>
      <c r="G993" s="39">
        <v>6415085</v>
      </c>
    </row>
    <row r="994" spans="1:7">
      <c r="A994" s="28">
        <v>1058</v>
      </c>
      <c r="B994" t="s">
        <v>88</v>
      </c>
      <c r="C994" s="28">
        <v>2016</v>
      </c>
      <c r="D994" s="28" t="s">
        <v>38</v>
      </c>
      <c r="E994" s="28" t="s">
        <v>36</v>
      </c>
      <c r="F994" s="28" t="s">
        <v>25</v>
      </c>
      <c r="G994" s="39">
        <v>499565</v>
      </c>
    </row>
    <row r="995" spans="1:7">
      <c r="A995" s="28">
        <v>1058</v>
      </c>
      <c r="B995" t="s">
        <v>88</v>
      </c>
      <c r="C995" s="28">
        <v>2016</v>
      </c>
      <c r="D995" s="28" t="s">
        <v>38</v>
      </c>
      <c r="E995" s="28" t="s">
        <v>36</v>
      </c>
      <c r="F995" s="28" t="s">
        <v>28</v>
      </c>
      <c r="G995" s="39">
        <v>3873052</v>
      </c>
    </row>
    <row r="996" spans="1:7">
      <c r="A996" s="28">
        <v>1058</v>
      </c>
      <c r="B996" t="s">
        <v>88</v>
      </c>
      <c r="C996" s="28">
        <v>2016</v>
      </c>
      <c r="D996" s="28" t="s">
        <v>38</v>
      </c>
      <c r="E996" s="28" t="s">
        <v>36</v>
      </c>
      <c r="F996" s="28" t="s">
        <v>30</v>
      </c>
      <c r="G996" s="39">
        <v>15408021</v>
      </c>
    </row>
    <row r="997" spans="1:7">
      <c r="A997" s="28">
        <v>1058</v>
      </c>
      <c r="B997" t="s">
        <v>88</v>
      </c>
      <c r="C997" s="28">
        <v>2016</v>
      </c>
      <c r="D997" s="28" t="s">
        <v>38</v>
      </c>
      <c r="E997" s="28" t="s">
        <v>36</v>
      </c>
      <c r="F997" s="28" t="s">
        <v>31</v>
      </c>
      <c r="G997" s="39">
        <v>7110608</v>
      </c>
    </row>
    <row r="998" spans="1:7">
      <c r="A998" s="28">
        <v>1058</v>
      </c>
      <c r="B998" t="s">
        <v>88</v>
      </c>
      <c r="C998" s="28">
        <v>2016</v>
      </c>
      <c r="D998" s="28" t="s">
        <v>38</v>
      </c>
      <c r="E998" s="28" t="s">
        <v>36</v>
      </c>
      <c r="F998" s="28" t="s">
        <v>32</v>
      </c>
      <c r="G998" s="39">
        <v>2835935</v>
      </c>
    </row>
    <row r="999" spans="1:7">
      <c r="A999" s="28">
        <v>3007</v>
      </c>
      <c r="B999" t="s">
        <v>89</v>
      </c>
      <c r="C999" s="28">
        <v>2016</v>
      </c>
      <c r="D999" s="28" t="s">
        <v>51</v>
      </c>
      <c r="E999" s="28" t="s">
        <v>36</v>
      </c>
      <c r="F999" s="28" t="s">
        <v>24</v>
      </c>
      <c r="G999" s="39">
        <v>2190338</v>
      </c>
    </row>
    <row r="1000" spans="1:7">
      <c r="A1000" s="28">
        <v>3007</v>
      </c>
      <c r="B1000" t="s">
        <v>89</v>
      </c>
      <c r="C1000" s="28">
        <v>2016</v>
      </c>
      <c r="D1000" s="28" t="s">
        <v>51</v>
      </c>
      <c r="E1000" s="28" t="s">
        <v>36</v>
      </c>
      <c r="F1000" s="28" t="s">
        <v>25</v>
      </c>
      <c r="G1000" s="39">
        <v>167045</v>
      </c>
    </row>
    <row r="1001" spans="1:7">
      <c r="A1001" s="28">
        <v>3007</v>
      </c>
      <c r="B1001" t="s">
        <v>89</v>
      </c>
      <c r="C1001" s="28">
        <v>2016</v>
      </c>
      <c r="D1001" s="28" t="s">
        <v>51</v>
      </c>
      <c r="E1001" s="28" t="s">
        <v>36</v>
      </c>
      <c r="F1001" s="28" t="s">
        <v>28</v>
      </c>
      <c r="G1001" s="39">
        <v>474036</v>
      </c>
    </row>
    <row r="1002" spans="1:7">
      <c r="A1002" s="28">
        <v>3007</v>
      </c>
      <c r="B1002" t="s">
        <v>89</v>
      </c>
      <c r="C1002" s="28">
        <v>2016</v>
      </c>
      <c r="D1002" s="28" t="s">
        <v>51</v>
      </c>
      <c r="E1002" s="28" t="s">
        <v>36</v>
      </c>
      <c r="F1002" s="28" t="s">
        <v>30</v>
      </c>
      <c r="G1002" s="39">
        <v>4758776</v>
      </c>
    </row>
    <row r="1003" spans="1:7">
      <c r="A1003" s="28">
        <v>3007</v>
      </c>
      <c r="B1003" t="s">
        <v>89</v>
      </c>
      <c r="C1003" s="28">
        <v>2016</v>
      </c>
      <c r="D1003" s="28" t="s">
        <v>51</v>
      </c>
      <c r="E1003" s="28" t="s">
        <v>36</v>
      </c>
      <c r="F1003" s="28" t="s">
        <v>31</v>
      </c>
      <c r="G1003" s="39">
        <v>2970443</v>
      </c>
    </row>
    <row r="1004" spans="1:7">
      <c r="A1004" s="28">
        <v>3007</v>
      </c>
      <c r="B1004" t="s">
        <v>89</v>
      </c>
      <c r="C1004" s="28">
        <v>2016</v>
      </c>
      <c r="D1004" s="28" t="s">
        <v>51</v>
      </c>
      <c r="E1004" s="28" t="s">
        <v>36</v>
      </c>
      <c r="F1004" s="28" t="s">
        <v>32</v>
      </c>
      <c r="G1004" s="39">
        <v>856817</v>
      </c>
    </row>
    <row r="1005" spans="1:7">
      <c r="A1005" s="28">
        <v>3004</v>
      </c>
      <c r="B1005" t="s">
        <v>90</v>
      </c>
      <c r="C1005" s="28">
        <v>2016</v>
      </c>
      <c r="D1005" s="28" t="s">
        <v>38</v>
      </c>
      <c r="E1005" s="28" t="s">
        <v>56</v>
      </c>
      <c r="F1005" s="28" t="s">
        <v>24</v>
      </c>
      <c r="G1005" s="39">
        <v>3361142</v>
      </c>
    </row>
    <row r="1006" spans="1:7">
      <c r="A1006" s="28">
        <v>3004</v>
      </c>
      <c r="B1006" t="s">
        <v>90</v>
      </c>
      <c r="C1006" s="28">
        <v>2016</v>
      </c>
      <c r="D1006" s="28" t="s">
        <v>38</v>
      </c>
      <c r="E1006" s="28" t="s">
        <v>56</v>
      </c>
      <c r="F1006" s="28" t="s">
        <v>25</v>
      </c>
      <c r="G1006" s="39">
        <v>274394</v>
      </c>
    </row>
    <row r="1007" spans="1:7">
      <c r="A1007" s="28">
        <v>3004</v>
      </c>
      <c r="B1007" t="s">
        <v>90</v>
      </c>
      <c r="C1007" s="28">
        <v>2016</v>
      </c>
      <c r="D1007" s="28" t="s">
        <v>38</v>
      </c>
      <c r="E1007" s="28" t="s">
        <v>56</v>
      </c>
      <c r="F1007" s="28" t="s">
        <v>28</v>
      </c>
      <c r="G1007" s="39">
        <v>1895962</v>
      </c>
    </row>
    <row r="1008" spans="1:7">
      <c r="A1008" s="28">
        <v>3004</v>
      </c>
      <c r="B1008" t="s">
        <v>90</v>
      </c>
      <c r="C1008" s="28">
        <v>2016</v>
      </c>
      <c r="D1008" s="28" t="s">
        <v>38</v>
      </c>
      <c r="E1008" s="28" t="s">
        <v>56</v>
      </c>
      <c r="F1008" s="28" t="s">
        <v>30</v>
      </c>
      <c r="G1008" s="39">
        <v>7071341</v>
      </c>
    </row>
    <row r="1009" spans="1:7">
      <c r="A1009" s="28">
        <v>3004</v>
      </c>
      <c r="B1009" t="s">
        <v>90</v>
      </c>
      <c r="C1009" s="28">
        <v>2016</v>
      </c>
      <c r="D1009" s="28" t="s">
        <v>38</v>
      </c>
      <c r="E1009" s="28" t="s">
        <v>56</v>
      </c>
      <c r="F1009" s="28" t="s">
        <v>31</v>
      </c>
      <c r="G1009" s="39">
        <v>3815586</v>
      </c>
    </row>
    <row r="1010" spans="1:7">
      <c r="A1010" s="28">
        <v>3004</v>
      </c>
      <c r="B1010" t="s">
        <v>90</v>
      </c>
      <c r="C1010" s="28">
        <v>2016</v>
      </c>
      <c r="D1010" s="28" t="s">
        <v>38</v>
      </c>
      <c r="E1010" s="28" t="s">
        <v>56</v>
      </c>
      <c r="F1010" s="28" t="s">
        <v>32</v>
      </c>
      <c r="G1010" s="39">
        <v>1752751</v>
      </c>
    </row>
    <row r="1011" spans="1:7">
      <c r="A1011" s="28">
        <v>3006</v>
      </c>
      <c r="B1011" t="s">
        <v>34</v>
      </c>
      <c r="C1011" s="28">
        <v>2015</v>
      </c>
      <c r="D1011" s="28" t="s">
        <v>35</v>
      </c>
      <c r="E1011" s="28" t="s">
        <v>36</v>
      </c>
      <c r="F1011" s="28" t="s">
        <v>24</v>
      </c>
      <c r="G1011" s="39">
        <v>1074349</v>
      </c>
    </row>
    <row r="1012" spans="1:7">
      <c r="A1012" s="28">
        <v>3006</v>
      </c>
      <c r="B1012" t="s">
        <v>34</v>
      </c>
      <c r="C1012" s="28">
        <v>2015</v>
      </c>
      <c r="D1012" s="28" t="s">
        <v>35</v>
      </c>
      <c r="E1012" s="28" t="s">
        <v>36</v>
      </c>
      <c r="F1012" s="28" t="s">
        <v>25</v>
      </c>
      <c r="G1012" s="39">
        <v>67452</v>
      </c>
    </row>
    <row r="1013" spans="1:7">
      <c r="A1013" s="28">
        <v>3006</v>
      </c>
      <c r="B1013" t="s">
        <v>34</v>
      </c>
      <c r="C1013" s="28">
        <v>2015</v>
      </c>
      <c r="D1013" s="28" t="s">
        <v>35</v>
      </c>
      <c r="E1013" s="28" t="s">
        <v>36</v>
      </c>
      <c r="F1013" s="28" t="s">
        <v>28</v>
      </c>
      <c r="G1013" s="39">
        <v>262862</v>
      </c>
    </row>
    <row r="1014" spans="1:7">
      <c r="A1014" s="28">
        <v>3006</v>
      </c>
      <c r="B1014" t="s">
        <v>34</v>
      </c>
      <c r="C1014" s="28">
        <v>2015</v>
      </c>
      <c r="D1014" s="28" t="s">
        <v>35</v>
      </c>
      <c r="E1014" s="28" t="s">
        <v>36</v>
      </c>
      <c r="F1014" s="28" t="s">
        <v>30</v>
      </c>
      <c r="G1014" s="39">
        <v>2181633</v>
      </c>
    </row>
    <row r="1015" spans="1:7">
      <c r="A1015" s="28">
        <v>3006</v>
      </c>
      <c r="B1015" t="s">
        <v>34</v>
      </c>
      <c r="C1015" s="28">
        <v>2015</v>
      </c>
      <c r="D1015" s="28" t="s">
        <v>35</v>
      </c>
      <c r="E1015" s="28" t="s">
        <v>36</v>
      </c>
      <c r="F1015" s="28" t="s">
        <v>31</v>
      </c>
      <c r="G1015" s="39">
        <v>1555477</v>
      </c>
    </row>
    <row r="1016" spans="1:7">
      <c r="A1016" s="28">
        <v>3006</v>
      </c>
      <c r="B1016" t="s">
        <v>34</v>
      </c>
      <c r="C1016" s="28">
        <v>2015</v>
      </c>
      <c r="D1016" s="28" t="s">
        <v>35</v>
      </c>
      <c r="E1016" s="28" t="s">
        <v>36</v>
      </c>
      <c r="F1016" s="28" t="s">
        <v>32</v>
      </c>
      <c r="G1016" s="39">
        <v>535347</v>
      </c>
    </row>
    <row r="1017" spans="1:7">
      <c r="A1017" s="28">
        <v>2246</v>
      </c>
      <c r="B1017" t="s">
        <v>39</v>
      </c>
      <c r="C1017" s="28">
        <v>2015</v>
      </c>
      <c r="D1017" s="28" t="s">
        <v>40</v>
      </c>
      <c r="E1017" s="28" t="s">
        <v>36</v>
      </c>
      <c r="F1017" s="28" t="s">
        <v>24</v>
      </c>
      <c r="G1017" s="39">
        <v>79970</v>
      </c>
    </row>
    <row r="1018" spans="1:7">
      <c r="A1018" s="28">
        <v>2246</v>
      </c>
      <c r="B1018" t="s">
        <v>39</v>
      </c>
      <c r="C1018" s="28">
        <v>2015</v>
      </c>
      <c r="D1018" s="28" t="s">
        <v>40</v>
      </c>
      <c r="E1018" s="28" t="s">
        <v>36</v>
      </c>
      <c r="F1018" s="28" t="s">
        <v>28</v>
      </c>
      <c r="G1018" s="39">
        <v>2813</v>
      </c>
    </row>
    <row r="1019" spans="1:7">
      <c r="A1019" s="28">
        <v>2246</v>
      </c>
      <c r="B1019" t="s">
        <v>39</v>
      </c>
      <c r="C1019" s="28">
        <v>2015</v>
      </c>
      <c r="D1019" s="28" t="s">
        <v>40</v>
      </c>
      <c r="E1019" s="28" t="s">
        <v>36</v>
      </c>
      <c r="F1019" s="28" t="s">
        <v>30</v>
      </c>
      <c r="G1019" s="39">
        <v>139780</v>
      </c>
    </row>
    <row r="1020" spans="1:7">
      <c r="A1020" s="28">
        <v>2246</v>
      </c>
      <c r="B1020" t="s">
        <v>39</v>
      </c>
      <c r="C1020" s="28">
        <v>2015</v>
      </c>
      <c r="D1020" s="28" t="s">
        <v>40</v>
      </c>
      <c r="E1020" s="28" t="s">
        <v>36</v>
      </c>
      <c r="F1020" s="28" t="s">
        <v>31</v>
      </c>
      <c r="G1020" s="39">
        <v>138971</v>
      </c>
    </row>
    <row r="1021" spans="1:7">
      <c r="A1021" s="28">
        <v>2246</v>
      </c>
      <c r="B1021" t="s">
        <v>39</v>
      </c>
      <c r="C1021" s="28">
        <v>2015</v>
      </c>
      <c r="D1021" s="28" t="s">
        <v>40</v>
      </c>
      <c r="E1021" s="28" t="s">
        <v>36</v>
      </c>
      <c r="F1021" s="28" t="s">
        <v>32</v>
      </c>
      <c r="G1021" s="39">
        <v>5729</v>
      </c>
    </row>
    <row r="1022" spans="1:7">
      <c r="A1022" s="28">
        <v>3003</v>
      </c>
      <c r="B1022" t="s">
        <v>41</v>
      </c>
      <c r="C1022" s="28">
        <v>2015</v>
      </c>
      <c r="D1022" s="28" t="s">
        <v>42</v>
      </c>
      <c r="E1022" s="28" t="s">
        <v>36</v>
      </c>
      <c r="F1022" s="28" t="s">
        <v>24</v>
      </c>
      <c r="G1022" s="39">
        <v>581756</v>
      </c>
    </row>
    <row r="1023" spans="1:7">
      <c r="A1023" s="28">
        <v>3003</v>
      </c>
      <c r="B1023" t="s">
        <v>41</v>
      </c>
      <c r="C1023" s="28">
        <v>2015</v>
      </c>
      <c r="D1023" s="28" t="s">
        <v>42</v>
      </c>
      <c r="E1023" s="28" t="s">
        <v>36</v>
      </c>
      <c r="F1023" s="28" t="s">
        <v>25</v>
      </c>
      <c r="G1023" s="39">
        <v>67452</v>
      </c>
    </row>
    <row r="1024" spans="1:7">
      <c r="A1024" s="28">
        <v>3003</v>
      </c>
      <c r="B1024" t="s">
        <v>41</v>
      </c>
      <c r="C1024" s="28">
        <v>2015</v>
      </c>
      <c r="D1024" s="28" t="s">
        <v>42</v>
      </c>
      <c r="E1024" s="28" t="s">
        <v>36</v>
      </c>
      <c r="F1024" s="28" t="s">
        <v>28</v>
      </c>
      <c r="G1024" s="39">
        <v>258915</v>
      </c>
    </row>
    <row r="1025" spans="1:7">
      <c r="A1025" s="28">
        <v>3003</v>
      </c>
      <c r="B1025" t="s">
        <v>41</v>
      </c>
      <c r="C1025" s="28">
        <v>2015</v>
      </c>
      <c r="D1025" s="28" t="s">
        <v>42</v>
      </c>
      <c r="E1025" s="28" t="s">
        <v>36</v>
      </c>
      <c r="F1025" s="28" t="s">
        <v>30</v>
      </c>
      <c r="G1025" s="39">
        <v>1164703</v>
      </c>
    </row>
    <row r="1026" spans="1:7">
      <c r="A1026" s="28">
        <v>3003</v>
      </c>
      <c r="B1026" t="s">
        <v>41</v>
      </c>
      <c r="C1026" s="28">
        <v>2015</v>
      </c>
      <c r="D1026" s="28" t="s">
        <v>42</v>
      </c>
      <c r="E1026" s="28" t="s">
        <v>36</v>
      </c>
      <c r="F1026" s="28" t="s">
        <v>31</v>
      </c>
      <c r="G1026" s="39">
        <v>739838</v>
      </c>
    </row>
    <row r="1027" spans="1:7">
      <c r="A1027" s="28">
        <v>3003</v>
      </c>
      <c r="B1027" t="s">
        <v>41</v>
      </c>
      <c r="C1027" s="28">
        <v>2015</v>
      </c>
      <c r="D1027" s="28" t="s">
        <v>42</v>
      </c>
      <c r="E1027" s="28" t="s">
        <v>36</v>
      </c>
      <c r="F1027" s="28" t="s">
        <v>32</v>
      </c>
      <c r="G1027" s="39">
        <v>527308</v>
      </c>
    </row>
    <row r="1028" spans="1:7">
      <c r="A1028" s="28">
        <v>2200</v>
      </c>
      <c r="B1028" t="s">
        <v>43</v>
      </c>
      <c r="C1028" s="28">
        <v>2015</v>
      </c>
      <c r="D1028" s="28" t="s">
        <v>42</v>
      </c>
      <c r="E1028" s="28" t="s">
        <v>44</v>
      </c>
      <c r="F1028" s="28" t="s">
        <v>24</v>
      </c>
      <c r="G1028" s="39">
        <v>1054738</v>
      </c>
    </row>
    <row r="1029" spans="1:7">
      <c r="A1029" s="28">
        <v>2200</v>
      </c>
      <c r="B1029" t="s">
        <v>43</v>
      </c>
      <c r="C1029" s="28">
        <v>2015</v>
      </c>
      <c r="D1029" s="28" t="s">
        <v>42</v>
      </c>
      <c r="E1029" s="28" t="s">
        <v>44</v>
      </c>
      <c r="F1029" s="28" t="s">
        <v>25</v>
      </c>
      <c r="G1029" s="39">
        <v>67452</v>
      </c>
    </row>
    <row r="1030" spans="1:7">
      <c r="A1030" s="28">
        <v>2200</v>
      </c>
      <c r="B1030" t="s">
        <v>43</v>
      </c>
      <c r="C1030" s="28">
        <v>2015</v>
      </c>
      <c r="D1030" s="28" t="s">
        <v>42</v>
      </c>
      <c r="E1030" s="28" t="s">
        <v>44</v>
      </c>
      <c r="F1030" s="28" t="s">
        <v>28</v>
      </c>
      <c r="G1030" s="39">
        <v>246391</v>
      </c>
    </row>
    <row r="1031" spans="1:7">
      <c r="A1031" s="28">
        <v>2200</v>
      </c>
      <c r="B1031" t="s">
        <v>43</v>
      </c>
      <c r="C1031" s="28">
        <v>2015</v>
      </c>
      <c r="D1031" s="28" t="s">
        <v>42</v>
      </c>
      <c r="E1031" s="28" t="s">
        <v>44</v>
      </c>
      <c r="F1031" s="28" t="s">
        <v>30</v>
      </c>
      <c r="G1031" s="39">
        <v>2247768</v>
      </c>
    </row>
    <row r="1032" spans="1:7">
      <c r="A1032" s="28">
        <v>2200</v>
      </c>
      <c r="B1032" t="s">
        <v>43</v>
      </c>
      <c r="C1032" s="28">
        <v>2015</v>
      </c>
      <c r="D1032" s="28" t="s">
        <v>42</v>
      </c>
      <c r="E1032" s="28" t="s">
        <v>44</v>
      </c>
      <c r="F1032" s="28" t="s">
        <v>31</v>
      </c>
      <c r="G1032" s="39">
        <v>1620389</v>
      </c>
    </row>
    <row r="1033" spans="1:7">
      <c r="A1033" s="28">
        <v>2200</v>
      </c>
      <c r="B1033" t="s">
        <v>43</v>
      </c>
      <c r="C1033" s="28">
        <v>2015</v>
      </c>
      <c r="D1033" s="28" t="s">
        <v>42</v>
      </c>
      <c r="E1033" s="28" t="s">
        <v>44</v>
      </c>
      <c r="F1033" s="28" t="s">
        <v>32</v>
      </c>
      <c r="G1033" s="39">
        <v>501803</v>
      </c>
    </row>
    <row r="1034" spans="1:7">
      <c r="A1034" s="28">
        <v>3001</v>
      </c>
      <c r="B1034" t="s">
        <v>45</v>
      </c>
      <c r="C1034" s="28">
        <v>2015</v>
      </c>
      <c r="D1034" s="28" t="s">
        <v>40</v>
      </c>
      <c r="E1034" s="28" t="s">
        <v>36</v>
      </c>
      <c r="F1034" s="28" t="s">
        <v>24</v>
      </c>
      <c r="G1034" s="39">
        <v>1841681</v>
      </c>
    </row>
    <row r="1035" spans="1:7">
      <c r="A1035" s="28">
        <v>3001</v>
      </c>
      <c r="B1035" t="s">
        <v>45</v>
      </c>
      <c r="C1035" s="28">
        <v>2015</v>
      </c>
      <c r="D1035" s="28" t="s">
        <v>40</v>
      </c>
      <c r="E1035" s="28" t="s">
        <v>36</v>
      </c>
      <c r="F1035" s="28" t="s">
        <v>25</v>
      </c>
      <c r="G1035" s="39">
        <v>134904</v>
      </c>
    </row>
    <row r="1036" spans="1:7">
      <c r="A1036" s="28">
        <v>3001</v>
      </c>
      <c r="B1036" t="s">
        <v>45</v>
      </c>
      <c r="C1036" s="28">
        <v>2015</v>
      </c>
      <c r="D1036" s="28" t="s">
        <v>40</v>
      </c>
      <c r="E1036" s="28" t="s">
        <v>36</v>
      </c>
      <c r="F1036" s="28" t="s">
        <v>28</v>
      </c>
      <c r="G1036" s="39">
        <v>2581351</v>
      </c>
    </row>
    <row r="1037" spans="1:7">
      <c r="A1037" s="28">
        <v>3001</v>
      </c>
      <c r="B1037" t="s">
        <v>45</v>
      </c>
      <c r="C1037" s="28">
        <v>2015</v>
      </c>
      <c r="D1037" s="28" t="s">
        <v>40</v>
      </c>
      <c r="E1037" s="28" t="s">
        <v>36</v>
      </c>
      <c r="F1037" s="28" t="s">
        <v>30</v>
      </c>
      <c r="G1037" s="39">
        <v>4560691</v>
      </c>
    </row>
    <row r="1038" spans="1:7">
      <c r="A1038" s="28">
        <v>3001</v>
      </c>
      <c r="B1038" t="s">
        <v>45</v>
      </c>
      <c r="C1038" s="28">
        <v>2015</v>
      </c>
      <c r="D1038" s="28" t="s">
        <v>40</v>
      </c>
      <c r="E1038" s="28" t="s">
        <v>36</v>
      </c>
      <c r="F1038" s="28" t="s">
        <v>31</v>
      </c>
      <c r="G1038" s="39">
        <v>3320017</v>
      </c>
    </row>
    <row r="1039" spans="1:7">
      <c r="A1039" s="28">
        <v>3001</v>
      </c>
      <c r="B1039" t="s">
        <v>45</v>
      </c>
      <c r="C1039" s="28">
        <v>2015</v>
      </c>
      <c r="D1039" s="28" t="s">
        <v>40</v>
      </c>
      <c r="E1039" s="28" t="s">
        <v>36</v>
      </c>
      <c r="F1039" s="28" t="s">
        <v>32</v>
      </c>
      <c r="G1039" s="39">
        <v>1938010</v>
      </c>
    </row>
    <row r="1040" spans="1:7">
      <c r="A1040" s="28">
        <v>3005</v>
      </c>
      <c r="B1040" t="s">
        <v>46</v>
      </c>
      <c r="C1040" s="28">
        <v>2015</v>
      </c>
      <c r="D1040" s="28" t="s">
        <v>38</v>
      </c>
      <c r="E1040" s="28" t="s">
        <v>44</v>
      </c>
      <c r="F1040" s="28" t="s">
        <v>24</v>
      </c>
      <c r="G1040" s="39">
        <v>1745441</v>
      </c>
    </row>
    <row r="1041" spans="1:7">
      <c r="A1041" s="28">
        <v>3005</v>
      </c>
      <c r="B1041" t="s">
        <v>46</v>
      </c>
      <c r="C1041" s="28">
        <v>2015</v>
      </c>
      <c r="D1041" s="28" t="s">
        <v>38</v>
      </c>
      <c r="E1041" s="28" t="s">
        <v>44</v>
      </c>
      <c r="F1041" s="28" t="s">
        <v>25</v>
      </c>
      <c r="G1041" s="39">
        <v>134904</v>
      </c>
    </row>
    <row r="1042" spans="1:7">
      <c r="A1042" s="28">
        <v>3005</v>
      </c>
      <c r="B1042" t="s">
        <v>46</v>
      </c>
      <c r="C1042" s="28">
        <v>2015</v>
      </c>
      <c r="D1042" s="28" t="s">
        <v>38</v>
      </c>
      <c r="E1042" s="28" t="s">
        <v>44</v>
      </c>
      <c r="F1042" s="28" t="s">
        <v>28</v>
      </c>
      <c r="G1042" s="39">
        <v>819802</v>
      </c>
    </row>
    <row r="1043" spans="1:7">
      <c r="A1043" s="28">
        <v>3005</v>
      </c>
      <c r="B1043" t="s">
        <v>46</v>
      </c>
      <c r="C1043" s="28">
        <v>2015</v>
      </c>
      <c r="D1043" s="28" t="s">
        <v>38</v>
      </c>
      <c r="E1043" s="28" t="s">
        <v>44</v>
      </c>
      <c r="F1043" s="28" t="s">
        <v>30</v>
      </c>
      <c r="G1043" s="39">
        <v>3917559</v>
      </c>
    </row>
    <row r="1044" spans="1:7">
      <c r="A1044" s="28">
        <v>3005</v>
      </c>
      <c r="B1044" t="s">
        <v>46</v>
      </c>
      <c r="C1044" s="28">
        <v>2015</v>
      </c>
      <c r="D1044" s="28" t="s">
        <v>38</v>
      </c>
      <c r="E1044" s="28" t="s">
        <v>44</v>
      </c>
      <c r="F1044" s="28" t="s">
        <v>31</v>
      </c>
      <c r="G1044" s="39">
        <v>1684788</v>
      </c>
    </row>
    <row r="1045" spans="1:7">
      <c r="A1045" s="28">
        <v>3005</v>
      </c>
      <c r="B1045" t="s">
        <v>46</v>
      </c>
      <c r="C1045" s="28">
        <v>2015</v>
      </c>
      <c r="D1045" s="28" t="s">
        <v>38</v>
      </c>
      <c r="E1045" s="28" t="s">
        <v>44</v>
      </c>
      <c r="F1045" s="28" t="s">
        <v>32</v>
      </c>
      <c r="G1045" s="39">
        <v>944036</v>
      </c>
    </row>
    <row r="1046" spans="1:7">
      <c r="A1046" s="28">
        <v>2236</v>
      </c>
      <c r="B1046" t="s">
        <v>47</v>
      </c>
      <c r="C1046" s="28">
        <v>2015</v>
      </c>
      <c r="D1046" s="28" t="s">
        <v>48</v>
      </c>
      <c r="E1046" s="28" t="s">
        <v>49</v>
      </c>
      <c r="F1046" s="28" t="s">
        <v>24</v>
      </c>
      <c r="G1046" s="39">
        <v>7001543</v>
      </c>
    </row>
    <row r="1047" spans="1:7">
      <c r="A1047" s="28">
        <v>2236</v>
      </c>
      <c r="B1047" t="s">
        <v>47</v>
      </c>
      <c r="C1047" s="28">
        <v>2015</v>
      </c>
      <c r="D1047" s="28" t="s">
        <v>48</v>
      </c>
      <c r="E1047" s="28" t="s">
        <v>49</v>
      </c>
      <c r="F1047" s="28" t="s">
        <v>25</v>
      </c>
      <c r="G1047" s="39">
        <v>539615</v>
      </c>
    </row>
    <row r="1048" spans="1:7">
      <c r="A1048" s="28">
        <v>2236</v>
      </c>
      <c r="B1048" t="s">
        <v>47</v>
      </c>
      <c r="C1048" s="28">
        <v>2015</v>
      </c>
      <c r="D1048" s="28" t="s">
        <v>48</v>
      </c>
      <c r="E1048" s="28" t="s">
        <v>49</v>
      </c>
      <c r="F1048" s="28" t="s">
        <v>28</v>
      </c>
      <c r="G1048" s="39">
        <v>3263916</v>
      </c>
    </row>
    <row r="1049" spans="1:7">
      <c r="A1049" s="28">
        <v>2236</v>
      </c>
      <c r="B1049" t="s">
        <v>47</v>
      </c>
      <c r="C1049" s="28">
        <v>2015</v>
      </c>
      <c r="D1049" s="28" t="s">
        <v>48</v>
      </c>
      <c r="E1049" s="28" t="s">
        <v>49</v>
      </c>
      <c r="F1049" s="28" t="s">
        <v>30</v>
      </c>
      <c r="G1049" s="39">
        <v>16558719</v>
      </c>
    </row>
    <row r="1050" spans="1:7">
      <c r="A1050" s="28">
        <v>2236</v>
      </c>
      <c r="B1050" t="s">
        <v>47</v>
      </c>
      <c r="C1050" s="28">
        <v>2015</v>
      </c>
      <c r="D1050" s="28" t="s">
        <v>48</v>
      </c>
      <c r="E1050" s="28" t="s">
        <v>49</v>
      </c>
      <c r="F1050" s="28" t="s">
        <v>31</v>
      </c>
      <c r="G1050" s="39">
        <v>9563904</v>
      </c>
    </row>
    <row r="1051" spans="1:7">
      <c r="A1051" s="28">
        <v>2236</v>
      </c>
      <c r="B1051" t="s">
        <v>47</v>
      </c>
      <c r="C1051" s="28">
        <v>2015</v>
      </c>
      <c r="D1051" s="28" t="s">
        <v>48</v>
      </c>
      <c r="E1051" s="28" t="s">
        <v>49</v>
      </c>
      <c r="F1051" s="28" t="s">
        <v>32</v>
      </c>
      <c r="G1051" s="39">
        <v>2301977</v>
      </c>
    </row>
    <row r="1052" spans="1:7">
      <c r="A1052" s="28">
        <v>3030</v>
      </c>
      <c r="B1052" t="s">
        <v>50</v>
      </c>
      <c r="C1052" s="28">
        <v>2015</v>
      </c>
      <c r="D1052" s="28" t="s">
        <v>51</v>
      </c>
      <c r="E1052" s="28" t="s">
        <v>49</v>
      </c>
      <c r="F1052" s="28" t="s">
        <v>24</v>
      </c>
      <c r="G1052" s="39">
        <v>4770727</v>
      </c>
    </row>
    <row r="1053" spans="1:7">
      <c r="A1053" s="28">
        <v>3030</v>
      </c>
      <c r="B1053" t="s">
        <v>50</v>
      </c>
      <c r="C1053" s="28">
        <v>2015</v>
      </c>
      <c r="D1053" s="28" t="s">
        <v>51</v>
      </c>
      <c r="E1053" s="28" t="s">
        <v>49</v>
      </c>
      <c r="F1053" s="28" t="s">
        <v>25</v>
      </c>
      <c r="G1053" s="39">
        <v>369698</v>
      </c>
    </row>
    <row r="1054" spans="1:7">
      <c r="A1054" s="28">
        <v>3030</v>
      </c>
      <c r="B1054" t="s">
        <v>50</v>
      </c>
      <c r="C1054" s="28">
        <v>2015</v>
      </c>
      <c r="D1054" s="28" t="s">
        <v>51</v>
      </c>
      <c r="E1054" s="28" t="s">
        <v>49</v>
      </c>
      <c r="F1054" s="28" t="s">
        <v>28</v>
      </c>
      <c r="G1054" s="39">
        <v>2897625</v>
      </c>
    </row>
    <row r="1055" spans="1:7">
      <c r="A1055" s="28">
        <v>3030</v>
      </c>
      <c r="B1055" t="s">
        <v>50</v>
      </c>
      <c r="C1055" s="28">
        <v>2015</v>
      </c>
      <c r="D1055" s="28" t="s">
        <v>51</v>
      </c>
      <c r="E1055" s="28" t="s">
        <v>49</v>
      </c>
      <c r="F1055" s="28" t="s">
        <v>30</v>
      </c>
      <c r="G1055" s="39">
        <v>11510427</v>
      </c>
    </row>
    <row r="1056" spans="1:7">
      <c r="A1056" s="28">
        <v>3030</v>
      </c>
      <c r="B1056" t="s">
        <v>50</v>
      </c>
      <c r="C1056" s="28">
        <v>2015</v>
      </c>
      <c r="D1056" s="28" t="s">
        <v>51</v>
      </c>
      <c r="E1056" s="28" t="s">
        <v>49</v>
      </c>
      <c r="F1056" s="28" t="s">
        <v>31</v>
      </c>
      <c r="G1056" s="39">
        <v>5172506</v>
      </c>
    </row>
    <row r="1057" spans="1:7">
      <c r="A1057" s="28">
        <v>3030</v>
      </c>
      <c r="B1057" t="s">
        <v>50</v>
      </c>
      <c r="C1057" s="28">
        <v>2015</v>
      </c>
      <c r="D1057" s="28" t="s">
        <v>51</v>
      </c>
      <c r="E1057" s="28" t="s">
        <v>49</v>
      </c>
      <c r="F1057" s="28" t="s">
        <v>32</v>
      </c>
      <c r="G1057" s="39">
        <v>2114074</v>
      </c>
    </row>
    <row r="1058" spans="1:7">
      <c r="A1058" s="28">
        <v>2235</v>
      </c>
      <c r="B1058" t="s">
        <v>52</v>
      </c>
      <c r="C1058" s="28">
        <v>2015</v>
      </c>
      <c r="D1058" s="28" t="s">
        <v>48</v>
      </c>
      <c r="E1058" s="28" t="s">
        <v>36</v>
      </c>
      <c r="F1058" s="28" t="s">
        <v>24</v>
      </c>
      <c r="G1058" s="39">
        <v>2163223</v>
      </c>
    </row>
    <row r="1059" spans="1:7">
      <c r="A1059" s="28">
        <v>2235</v>
      </c>
      <c r="B1059" t="s">
        <v>52</v>
      </c>
      <c r="C1059" s="28">
        <v>2015</v>
      </c>
      <c r="D1059" s="28" t="s">
        <v>48</v>
      </c>
      <c r="E1059" s="28" t="s">
        <v>36</v>
      </c>
      <c r="F1059" s="28" t="s">
        <v>25</v>
      </c>
      <c r="G1059" s="39">
        <v>153955</v>
      </c>
    </row>
    <row r="1060" spans="1:7">
      <c r="A1060" s="28">
        <v>2235</v>
      </c>
      <c r="B1060" t="s">
        <v>52</v>
      </c>
      <c r="C1060" s="28">
        <v>2015</v>
      </c>
      <c r="D1060" s="28" t="s">
        <v>48</v>
      </c>
      <c r="E1060" s="28" t="s">
        <v>36</v>
      </c>
      <c r="F1060" s="28" t="s">
        <v>28</v>
      </c>
      <c r="G1060" s="39">
        <v>464783</v>
      </c>
    </row>
    <row r="1061" spans="1:7">
      <c r="A1061" s="28">
        <v>2235</v>
      </c>
      <c r="B1061" t="s">
        <v>52</v>
      </c>
      <c r="C1061" s="28">
        <v>2015</v>
      </c>
      <c r="D1061" s="28" t="s">
        <v>48</v>
      </c>
      <c r="E1061" s="28" t="s">
        <v>36</v>
      </c>
      <c r="F1061" s="28" t="s">
        <v>30</v>
      </c>
      <c r="G1061" s="39">
        <v>4605798</v>
      </c>
    </row>
    <row r="1062" spans="1:7">
      <c r="A1062" s="28">
        <v>2235</v>
      </c>
      <c r="B1062" t="s">
        <v>52</v>
      </c>
      <c r="C1062" s="28">
        <v>2015</v>
      </c>
      <c r="D1062" s="28" t="s">
        <v>48</v>
      </c>
      <c r="E1062" s="28" t="s">
        <v>36</v>
      </c>
      <c r="F1062" s="28" t="s">
        <v>31</v>
      </c>
      <c r="G1062" s="39">
        <v>2765367</v>
      </c>
    </row>
    <row r="1063" spans="1:7">
      <c r="A1063" s="28">
        <v>2235</v>
      </c>
      <c r="B1063" t="s">
        <v>52</v>
      </c>
      <c r="C1063" s="28">
        <v>2015</v>
      </c>
      <c r="D1063" s="28" t="s">
        <v>48</v>
      </c>
      <c r="E1063" s="28" t="s">
        <v>36</v>
      </c>
      <c r="F1063" s="28" t="s">
        <v>32</v>
      </c>
      <c r="G1063" s="39">
        <v>790478</v>
      </c>
    </row>
    <row r="1064" spans="1:7">
      <c r="A1064" s="28">
        <v>2154</v>
      </c>
      <c r="B1064" t="s">
        <v>53</v>
      </c>
      <c r="C1064" s="28">
        <v>2015</v>
      </c>
      <c r="D1064" s="28" t="s">
        <v>51</v>
      </c>
      <c r="E1064" s="28" t="s">
        <v>44</v>
      </c>
      <c r="F1064" s="28" t="s">
        <v>24</v>
      </c>
      <c r="G1064" s="39">
        <v>758347</v>
      </c>
    </row>
    <row r="1065" spans="1:7">
      <c r="A1065" s="28">
        <v>2154</v>
      </c>
      <c r="B1065" t="s">
        <v>53</v>
      </c>
      <c r="C1065" s="28">
        <v>2015</v>
      </c>
      <c r="D1065" s="28" t="s">
        <v>51</v>
      </c>
      <c r="E1065" s="28" t="s">
        <v>44</v>
      </c>
      <c r="F1065" s="28" t="s">
        <v>25</v>
      </c>
      <c r="G1065" s="39">
        <v>67452</v>
      </c>
    </row>
    <row r="1066" spans="1:7">
      <c r="A1066" s="28">
        <v>2154</v>
      </c>
      <c r="B1066" t="s">
        <v>53</v>
      </c>
      <c r="C1066" s="28">
        <v>2015</v>
      </c>
      <c r="D1066" s="28" t="s">
        <v>51</v>
      </c>
      <c r="E1066" s="28" t="s">
        <v>44</v>
      </c>
      <c r="F1066" s="28" t="s">
        <v>28</v>
      </c>
      <c r="G1066" s="39">
        <v>140641</v>
      </c>
    </row>
    <row r="1067" spans="1:7">
      <c r="A1067" s="28">
        <v>2154</v>
      </c>
      <c r="B1067" t="s">
        <v>53</v>
      </c>
      <c r="C1067" s="28">
        <v>2015</v>
      </c>
      <c r="D1067" s="28" t="s">
        <v>51</v>
      </c>
      <c r="E1067" s="28" t="s">
        <v>44</v>
      </c>
      <c r="F1067" s="28" t="s">
        <v>30</v>
      </c>
      <c r="G1067" s="39">
        <v>1697021</v>
      </c>
    </row>
    <row r="1068" spans="1:7">
      <c r="A1068" s="28">
        <v>2154</v>
      </c>
      <c r="B1068" t="s">
        <v>53</v>
      </c>
      <c r="C1068" s="28">
        <v>2015</v>
      </c>
      <c r="D1068" s="28" t="s">
        <v>51</v>
      </c>
      <c r="E1068" s="28" t="s">
        <v>44</v>
      </c>
      <c r="F1068" s="28" t="s">
        <v>31</v>
      </c>
      <c r="G1068" s="39">
        <v>890326</v>
      </c>
    </row>
    <row r="1069" spans="1:7">
      <c r="A1069" s="28">
        <v>2154</v>
      </c>
      <c r="B1069" t="s">
        <v>53</v>
      </c>
      <c r="C1069" s="28">
        <v>2015</v>
      </c>
      <c r="D1069" s="28" t="s">
        <v>51</v>
      </c>
      <c r="E1069" s="28" t="s">
        <v>44</v>
      </c>
      <c r="F1069" s="28" t="s">
        <v>32</v>
      </c>
      <c r="G1069" s="39">
        <v>286430</v>
      </c>
    </row>
    <row r="1070" spans="1:7">
      <c r="A1070" s="28">
        <v>3029</v>
      </c>
      <c r="B1070" t="s">
        <v>54</v>
      </c>
      <c r="C1070" s="28">
        <v>2015</v>
      </c>
      <c r="D1070" s="28" t="s">
        <v>55</v>
      </c>
      <c r="E1070" s="28" t="s">
        <v>56</v>
      </c>
      <c r="F1070" s="28" t="s">
        <v>24</v>
      </c>
      <c r="G1070" s="39">
        <v>4553823</v>
      </c>
    </row>
    <row r="1071" spans="1:7">
      <c r="A1071" s="28">
        <v>3029</v>
      </c>
      <c r="B1071" t="s">
        <v>54</v>
      </c>
      <c r="C1071" s="28">
        <v>2015</v>
      </c>
      <c r="D1071" s="28" t="s">
        <v>55</v>
      </c>
      <c r="E1071" s="28" t="s">
        <v>56</v>
      </c>
      <c r="F1071" s="28" t="s">
        <v>25</v>
      </c>
      <c r="G1071" s="39">
        <v>337259</v>
      </c>
    </row>
    <row r="1072" spans="1:7">
      <c r="A1072" s="28">
        <v>3029</v>
      </c>
      <c r="B1072" t="s">
        <v>54</v>
      </c>
      <c r="C1072" s="28">
        <v>2015</v>
      </c>
      <c r="D1072" s="28" t="s">
        <v>55</v>
      </c>
      <c r="E1072" s="28" t="s">
        <v>56</v>
      </c>
      <c r="F1072" s="28" t="s">
        <v>28</v>
      </c>
      <c r="G1072" s="39">
        <v>3002688</v>
      </c>
    </row>
    <row r="1073" spans="1:7">
      <c r="A1073" s="28">
        <v>3029</v>
      </c>
      <c r="B1073" t="s">
        <v>54</v>
      </c>
      <c r="C1073" s="28">
        <v>2015</v>
      </c>
      <c r="D1073" s="28" t="s">
        <v>55</v>
      </c>
      <c r="E1073" s="28" t="s">
        <v>56</v>
      </c>
      <c r="F1073" s="28" t="s">
        <v>30</v>
      </c>
      <c r="G1073" s="39">
        <v>10980037</v>
      </c>
    </row>
    <row r="1074" spans="1:7">
      <c r="A1074" s="28">
        <v>3029</v>
      </c>
      <c r="B1074" t="s">
        <v>54</v>
      </c>
      <c r="C1074" s="28">
        <v>2015</v>
      </c>
      <c r="D1074" s="28" t="s">
        <v>55</v>
      </c>
      <c r="E1074" s="28" t="s">
        <v>56</v>
      </c>
      <c r="F1074" s="28" t="s">
        <v>31</v>
      </c>
      <c r="G1074" s="39">
        <v>6721044</v>
      </c>
    </row>
    <row r="1075" spans="1:7">
      <c r="A1075" s="28">
        <v>3029</v>
      </c>
      <c r="B1075" t="s">
        <v>54</v>
      </c>
      <c r="C1075" s="28">
        <v>2015</v>
      </c>
      <c r="D1075" s="28" t="s">
        <v>55</v>
      </c>
      <c r="E1075" s="28" t="s">
        <v>56</v>
      </c>
      <c r="F1075" s="28" t="s">
        <v>32</v>
      </c>
      <c r="G1075" s="39">
        <v>2140488</v>
      </c>
    </row>
    <row r="1076" spans="1:7">
      <c r="A1076" s="28">
        <v>3032</v>
      </c>
      <c r="B1076" t="s">
        <v>57</v>
      </c>
      <c r="C1076" s="28">
        <v>2015</v>
      </c>
      <c r="D1076" s="28" t="s">
        <v>42</v>
      </c>
      <c r="E1076" s="28" t="s">
        <v>56</v>
      </c>
      <c r="F1076" s="28" t="s">
        <v>24</v>
      </c>
      <c r="G1076" s="39">
        <v>6576716</v>
      </c>
    </row>
    <row r="1077" spans="1:7">
      <c r="A1077" s="28">
        <v>3032</v>
      </c>
      <c r="B1077" t="s">
        <v>57</v>
      </c>
      <c r="C1077" s="28">
        <v>2015</v>
      </c>
      <c r="D1077" s="28" t="s">
        <v>42</v>
      </c>
      <c r="E1077" s="28" t="s">
        <v>56</v>
      </c>
      <c r="F1077" s="28" t="s">
        <v>25</v>
      </c>
      <c r="G1077" s="39">
        <v>520564</v>
      </c>
    </row>
    <row r="1078" spans="1:7">
      <c r="A1078" s="28">
        <v>3032</v>
      </c>
      <c r="B1078" t="s">
        <v>57</v>
      </c>
      <c r="C1078" s="28">
        <v>2015</v>
      </c>
      <c r="D1078" s="28" t="s">
        <v>42</v>
      </c>
      <c r="E1078" s="28" t="s">
        <v>56</v>
      </c>
      <c r="F1078" s="28" t="s">
        <v>28</v>
      </c>
      <c r="G1078" s="39">
        <v>4270112</v>
      </c>
    </row>
    <row r="1079" spans="1:7">
      <c r="A1079" s="28">
        <v>3032</v>
      </c>
      <c r="B1079" t="s">
        <v>57</v>
      </c>
      <c r="C1079" s="28">
        <v>2015</v>
      </c>
      <c r="D1079" s="28" t="s">
        <v>42</v>
      </c>
      <c r="E1079" s="28" t="s">
        <v>56</v>
      </c>
      <c r="F1079" s="28" t="s">
        <v>30</v>
      </c>
      <c r="G1079" s="39">
        <v>15030174</v>
      </c>
    </row>
    <row r="1080" spans="1:7">
      <c r="A1080" s="28">
        <v>3032</v>
      </c>
      <c r="B1080" t="s">
        <v>57</v>
      </c>
      <c r="C1080" s="28">
        <v>2015</v>
      </c>
      <c r="D1080" s="28" t="s">
        <v>42</v>
      </c>
      <c r="E1080" s="28" t="s">
        <v>56</v>
      </c>
      <c r="F1080" s="28" t="s">
        <v>31</v>
      </c>
      <c r="G1080" s="39">
        <v>8541231</v>
      </c>
    </row>
    <row r="1081" spans="1:7">
      <c r="A1081" s="28">
        <v>3032</v>
      </c>
      <c r="B1081" t="s">
        <v>57</v>
      </c>
      <c r="C1081" s="28">
        <v>2015</v>
      </c>
      <c r="D1081" s="28" t="s">
        <v>42</v>
      </c>
      <c r="E1081" s="28" t="s">
        <v>56</v>
      </c>
      <c r="F1081" s="28" t="s">
        <v>32</v>
      </c>
      <c r="G1081" s="39">
        <v>2802373</v>
      </c>
    </row>
    <row r="1082" spans="1:7">
      <c r="A1082" s="28">
        <v>1019</v>
      </c>
      <c r="B1082" t="s">
        <v>58</v>
      </c>
      <c r="C1082" s="28">
        <v>2015</v>
      </c>
      <c r="D1082" s="28" t="s">
        <v>42</v>
      </c>
      <c r="E1082" s="28" t="s">
        <v>56</v>
      </c>
      <c r="F1082" s="28" t="s">
        <v>24</v>
      </c>
      <c r="G1082" s="39">
        <v>3650284</v>
      </c>
    </row>
    <row r="1083" spans="1:7">
      <c r="A1083" s="28">
        <v>1019</v>
      </c>
      <c r="B1083" t="s">
        <v>58</v>
      </c>
      <c r="C1083" s="28">
        <v>2015</v>
      </c>
      <c r="D1083" s="28" t="s">
        <v>42</v>
      </c>
      <c r="E1083" s="28" t="s">
        <v>56</v>
      </c>
      <c r="F1083" s="28" t="s">
        <v>25</v>
      </c>
      <c r="G1083" s="39">
        <v>288859</v>
      </c>
    </row>
    <row r="1084" spans="1:7">
      <c r="A1084" s="28">
        <v>1019</v>
      </c>
      <c r="B1084" t="s">
        <v>58</v>
      </c>
      <c r="C1084" s="28">
        <v>2015</v>
      </c>
      <c r="D1084" s="28" t="s">
        <v>42</v>
      </c>
      <c r="E1084" s="28" t="s">
        <v>56</v>
      </c>
      <c r="F1084" s="28" t="s">
        <v>28</v>
      </c>
      <c r="G1084" s="39">
        <v>3158613</v>
      </c>
    </row>
    <row r="1085" spans="1:7">
      <c r="A1085" s="28">
        <v>1019</v>
      </c>
      <c r="B1085" t="s">
        <v>58</v>
      </c>
      <c r="C1085" s="28">
        <v>2015</v>
      </c>
      <c r="D1085" s="28" t="s">
        <v>42</v>
      </c>
      <c r="E1085" s="28" t="s">
        <v>56</v>
      </c>
      <c r="F1085" s="28" t="s">
        <v>30</v>
      </c>
      <c r="G1085" s="39">
        <v>9100976</v>
      </c>
    </row>
    <row r="1086" spans="1:7">
      <c r="A1086" s="28">
        <v>1019</v>
      </c>
      <c r="B1086" t="s">
        <v>58</v>
      </c>
      <c r="C1086" s="28">
        <v>2015</v>
      </c>
      <c r="D1086" s="28" t="s">
        <v>42</v>
      </c>
      <c r="E1086" s="28" t="s">
        <v>56</v>
      </c>
      <c r="F1086" s="28" t="s">
        <v>31</v>
      </c>
      <c r="G1086" s="39">
        <v>4399578</v>
      </c>
    </row>
    <row r="1087" spans="1:7">
      <c r="A1087" s="28">
        <v>1019</v>
      </c>
      <c r="B1087" t="s">
        <v>58</v>
      </c>
      <c r="C1087" s="28">
        <v>2015</v>
      </c>
      <c r="D1087" s="28" t="s">
        <v>42</v>
      </c>
      <c r="E1087" s="28" t="s">
        <v>56</v>
      </c>
      <c r="F1087" s="28" t="s">
        <v>32</v>
      </c>
      <c r="G1087" s="39">
        <v>2291482</v>
      </c>
    </row>
    <row r="1088" spans="1:7">
      <c r="A1088" s="28">
        <v>3020</v>
      </c>
      <c r="B1088" t="s">
        <v>59</v>
      </c>
      <c r="C1088" s="28">
        <v>2015</v>
      </c>
      <c r="D1088" s="28" t="s">
        <v>51</v>
      </c>
      <c r="E1088" s="28" t="s">
        <v>56</v>
      </c>
      <c r="F1088" s="28" t="s">
        <v>24</v>
      </c>
      <c r="G1088" s="39">
        <v>5401920</v>
      </c>
    </row>
    <row r="1089" spans="1:7">
      <c r="A1089" s="28">
        <v>3020</v>
      </c>
      <c r="B1089" t="s">
        <v>59</v>
      </c>
      <c r="C1089" s="28">
        <v>2015</v>
      </c>
      <c r="D1089" s="28" t="s">
        <v>51</v>
      </c>
      <c r="E1089" s="28" t="s">
        <v>56</v>
      </c>
      <c r="F1089" s="28" t="s">
        <v>25</v>
      </c>
      <c r="G1089" s="39">
        <v>423762</v>
      </c>
    </row>
    <row r="1090" spans="1:7">
      <c r="A1090" s="28">
        <v>3020</v>
      </c>
      <c r="B1090" t="s">
        <v>59</v>
      </c>
      <c r="C1090" s="28">
        <v>2015</v>
      </c>
      <c r="D1090" s="28" t="s">
        <v>51</v>
      </c>
      <c r="E1090" s="28" t="s">
        <v>56</v>
      </c>
      <c r="F1090" s="28" t="s">
        <v>28</v>
      </c>
      <c r="G1090" s="39">
        <v>2228481</v>
      </c>
    </row>
    <row r="1091" spans="1:7">
      <c r="A1091" s="28">
        <v>3020</v>
      </c>
      <c r="B1091" t="s">
        <v>59</v>
      </c>
      <c r="C1091" s="28">
        <v>2015</v>
      </c>
      <c r="D1091" s="28" t="s">
        <v>51</v>
      </c>
      <c r="E1091" s="28" t="s">
        <v>56</v>
      </c>
      <c r="F1091" s="28" t="s">
        <v>30</v>
      </c>
      <c r="G1091" s="39">
        <v>11335872</v>
      </c>
    </row>
    <row r="1092" spans="1:7">
      <c r="A1092" s="28">
        <v>3020</v>
      </c>
      <c r="B1092" t="s">
        <v>59</v>
      </c>
      <c r="C1092" s="28">
        <v>2015</v>
      </c>
      <c r="D1092" s="28" t="s">
        <v>51</v>
      </c>
      <c r="E1092" s="28" t="s">
        <v>56</v>
      </c>
      <c r="F1092" s="28" t="s">
        <v>31</v>
      </c>
      <c r="G1092" s="39">
        <v>7184317</v>
      </c>
    </row>
    <row r="1093" spans="1:7">
      <c r="A1093" s="28">
        <v>3020</v>
      </c>
      <c r="B1093" t="s">
        <v>59</v>
      </c>
      <c r="C1093" s="28">
        <v>2015</v>
      </c>
      <c r="D1093" s="28" t="s">
        <v>51</v>
      </c>
      <c r="E1093" s="28" t="s">
        <v>56</v>
      </c>
      <c r="F1093" s="28" t="s">
        <v>32</v>
      </c>
      <c r="G1093" s="39">
        <v>1849359</v>
      </c>
    </row>
    <row r="1094" spans="1:7">
      <c r="A1094" s="28">
        <v>3025</v>
      </c>
      <c r="B1094" t="s">
        <v>60</v>
      </c>
      <c r="C1094" s="28">
        <v>2015</v>
      </c>
      <c r="D1094" s="28" t="s">
        <v>38</v>
      </c>
      <c r="E1094" s="28" t="s">
        <v>36</v>
      </c>
      <c r="F1094" s="28" t="s">
        <v>24</v>
      </c>
      <c r="G1094" s="39">
        <v>6798610</v>
      </c>
    </row>
    <row r="1095" spans="1:7">
      <c r="A1095" s="28">
        <v>3025</v>
      </c>
      <c r="B1095" t="s">
        <v>60</v>
      </c>
      <c r="C1095" s="28">
        <v>2015</v>
      </c>
      <c r="D1095" s="28" t="s">
        <v>38</v>
      </c>
      <c r="E1095" s="28" t="s">
        <v>36</v>
      </c>
      <c r="F1095" s="28" t="s">
        <v>25</v>
      </c>
      <c r="G1095" s="39">
        <v>510266</v>
      </c>
    </row>
    <row r="1096" spans="1:7">
      <c r="A1096" s="28">
        <v>3025</v>
      </c>
      <c r="B1096" t="s">
        <v>60</v>
      </c>
      <c r="C1096" s="28">
        <v>2015</v>
      </c>
      <c r="D1096" s="28" t="s">
        <v>38</v>
      </c>
      <c r="E1096" s="28" t="s">
        <v>36</v>
      </c>
      <c r="F1096" s="28" t="s">
        <v>28</v>
      </c>
      <c r="G1096" s="39">
        <v>4273704</v>
      </c>
    </row>
    <row r="1097" spans="1:7">
      <c r="A1097" s="28">
        <v>3025</v>
      </c>
      <c r="B1097" t="s">
        <v>60</v>
      </c>
      <c r="C1097" s="28">
        <v>2015</v>
      </c>
      <c r="D1097" s="28" t="s">
        <v>38</v>
      </c>
      <c r="E1097" s="28" t="s">
        <v>36</v>
      </c>
      <c r="F1097" s="28" t="s">
        <v>30</v>
      </c>
      <c r="G1097" s="39">
        <v>15452460</v>
      </c>
    </row>
    <row r="1098" spans="1:7">
      <c r="A1098" s="28">
        <v>3025</v>
      </c>
      <c r="B1098" t="s">
        <v>60</v>
      </c>
      <c r="C1098" s="28">
        <v>2015</v>
      </c>
      <c r="D1098" s="28" t="s">
        <v>38</v>
      </c>
      <c r="E1098" s="28" t="s">
        <v>36</v>
      </c>
      <c r="F1098" s="28" t="s">
        <v>31</v>
      </c>
      <c r="G1098" s="39">
        <v>5854244</v>
      </c>
    </row>
    <row r="1099" spans="1:7">
      <c r="A1099" s="28">
        <v>3025</v>
      </c>
      <c r="B1099" t="s">
        <v>60</v>
      </c>
      <c r="C1099" s="28">
        <v>2015</v>
      </c>
      <c r="D1099" s="28" t="s">
        <v>38</v>
      </c>
      <c r="E1099" s="28" t="s">
        <v>36</v>
      </c>
      <c r="F1099" s="28" t="s">
        <v>32</v>
      </c>
      <c r="G1099" s="39">
        <v>2992536</v>
      </c>
    </row>
    <row r="1100" spans="1:7">
      <c r="A1100" s="28">
        <v>3035</v>
      </c>
      <c r="B1100" t="s">
        <v>61</v>
      </c>
      <c r="C1100" s="28">
        <v>2015</v>
      </c>
      <c r="D1100" s="28" t="s">
        <v>51</v>
      </c>
      <c r="E1100" s="28" t="s">
        <v>62</v>
      </c>
      <c r="F1100" s="28" t="s">
        <v>24</v>
      </c>
      <c r="G1100" s="39">
        <v>22078742</v>
      </c>
    </row>
    <row r="1101" spans="1:7">
      <c r="A1101" s="28">
        <v>3035</v>
      </c>
      <c r="B1101" t="s">
        <v>61</v>
      </c>
      <c r="C1101" s="28">
        <v>2015</v>
      </c>
      <c r="D1101" s="28" t="s">
        <v>51</v>
      </c>
      <c r="E1101" s="28" t="s">
        <v>62</v>
      </c>
      <c r="F1101" s="28" t="s">
        <v>25</v>
      </c>
      <c r="G1101" s="39">
        <v>1740361</v>
      </c>
    </row>
    <row r="1102" spans="1:7">
      <c r="A1102" s="28">
        <v>3035</v>
      </c>
      <c r="B1102" t="s">
        <v>61</v>
      </c>
      <c r="C1102" s="28">
        <v>2015</v>
      </c>
      <c r="D1102" s="28" t="s">
        <v>51</v>
      </c>
      <c r="E1102" s="28" t="s">
        <v>62</v>
      </c>
      <c r="F1102" s="28" t="s">
        <v>28</v>
      </c>
      <c r="G1102" s="39">
        <v>23198647</v>
      </c>
    </row>
    <row r="1103" spans="1:7">
      <c r="A1103" s="28">
        <v>3035</v>
      </c>
      <c r="B1103" t="s">
        <v>61</v>
      </c>
      <c r="C1103" s="28">
        <v>2015</v>
      </c>
      <c r="D1103" s="28" t="s">
        <v>51</v>
      </c>
      <c r="E1103" s="28" t="s">
        <v>62</v>
      </c>
      <c r="F1103" s="28" t="s">
        <v>30</v>
      </c>
      <c r="G1103" s="39">
        <v>53796103</v>
      </c>
    </row>
    <row r="1104" spans="1:7">
      <c r="A1104" s="28">
        <v>3035</v>
      </c>
      <c r="B1104" t="s">
        <v>61</v>
      </c>
      <c r="C1104" s="28">
        <v>2015</v>
      </c>
      <c r="D1104" s="28" t="s">
        <v>51</v>
      </c>
      <c r="E1104" s="28" t="s">
        <v>62</v>
      </c>
      <c r="F1104" s="28" t="s">
        <v>31</v>
      </c>
      <c r="G1104" s="39">
        <v>28540153</v>
      </c>
    </row>
    <row r="1105" spans="1:7">
      <c r="A1105" s="28">
        <v>3035</v>
      </c>
      <c r="B1105" t="s">
        <v>61</v>
      </c>
      <c r="C1105" s="28">
        <v>2015</v>
      </c>
      <c r="D1105" s="28" t="s">
        <v>51</v>
      </c>
      <c r="E1105" s="28" t="s">
        <v>62</v>
      </c>
      <c r="F1105" s="28" t="s">
        <v>32</v>
      </c>
      <c r="G1105" s="39">
        <v>17538237</v>
      </c>
    </row>
    <row r="1106" spans="1:7">
      <c r="A1106" s="28">
        <v>1034</v>
      </c>
      <c r="B1106" t="s">
        <v>63</v>
      </c>
      <c r="C1106" s="28">
        <v>2015</v>
      </c>
      <c r="D1106" s="28" t="s">
        <v>48</v>
      </c>
      <c r="E1106" s="28" t="s">
        <v>56</v>
      </c>
      <c r="F1106" s="28" t="s">
        <v>24</v>
      </c>
      <c r="G1106" s="39">
        <v>3122461</v>
      </c>
    </row>
    <row r="1107" spans="1:7">
      <c r="A1107" s="28">
        <v>1034</v>
      </c>
      <c r="B1107" t="s">
        <v>63</v>
      </c>
      <c r="C1107" s="28">
        <v>2015</v>
      </c>
      <c r="D1107" s="28" t="s">
        <v>48</v>
      </c>
      <c r="E1107" s="28" t="s">
        <v>56</v>
      </c>
      <c r="F1107" s="28" t="s">
        <v>25</v>
      </c>
      <c r="G1107" s="39">
        <v>250756</v>
      </c>
    </row>
    <row r="1108" spans="1:7">
      <c r="A1108" s="28">
        <v>1034</v>
      </c>
      <c r="B1108" t="s">
        <v>63</v>
      </c>
      <c r="C1108" s="28">
        <v>2015</v>
      </c>
      <c r="D1108" s="28" t="s">
        <v>48</v>
      </c>
      <c r="E1108" s="28" t="s">
        <v>56</v>
      </c>
      <c r="F1108" s="28" t="s">
        <v>28</v>
      </c>
      <c r="G1108" s="39">
        <v>1565265</v>
      </c>
    </row>
    <row r="1109" spans="1:7">
      <c r="A1109" s="28">
        <v>1034</v>
      </c>
      <c r="B1109" t="s">
        <v>63</v>
      </c>
      <c r="C1109" s="28">
        <v>2015</v>
      </c>
      <c r="D1109" s="28" t="s">
        <v>48</v>
      </c>
      <c r="E1109" s="28" t="s">
        <v>56</v>
      </c>
      <c r="F1109" s="28" t="s">
        <v>30</v>
      </c>
      <c r="G1109" s="39">
        <v>7767104</v>
      </c>
    </row>
    <row r="1110" spans="1:7">
      <c r="A1110" s="28">
        <v>1034</v>
      </c>
      <c r="B1110" t="s">
        <v>63</v>
      </c>
      <c r="C1110" s="28">
        <v>2015</v>
      </c>
      <c r="D1110" s="28" t="s">
        <v>48</v>
      </c>
      <c r="E1110" s="28" t="s">
        <v>56</v>
      </c>
      <c r="F1110" s="28" t="s">
        <v>31</v>
      </c>
      <c r="G1110" s="39">
        <v>5092088</v>
      </c>
    </row>
    <row r="1111" spans="1:7">
      <c r="A1111" s="28">
        <v>1034</v>
      </c>
      <c r="B1111" t="s">
        <v>63</v>
      </c>
      <c r="C1111" s="28">
        <v>2015</v>
      </c>
      <c r="D1111" s="28" t="s">
        <v>48</v>
      </c>
      <c r="E1111" s="28" t="s">
        <v>56</v>
      </c>
      <c r="F1111" s="28" t="s">
        <v>32</v>
      </c>
      <c r="G1111" s="39">
        <v>1480510</v>
      </c>
    </row>
    <row r="1112" spans="1:7">
      <c r="A1112" s="28">
        <v>3042</v>
      </c>
      <c r="B1112" t="s">
        <v>64</v>
      </c>
      <c r="C1112" s="28">
        <v>2015</v>
      </c>
      <c r="D1112" s="28" t="s">
        <v>42</v>
      </c>
      <c r="E1112" s="28" t="s">
        <v>36</v>
      </c>
      <c r="F1112" s="28" t="s">
        <v>24</v>
      </c>
      <c r="G1112" s="39">
        <v>8768570</v>
      </c>
    </row>
    <row r="1113" spans="1:7">
      <c r="A1113" s="28">
        <v>3042</v>
      </c>
      <c r="B1113" t="s">
        <v>64</v>
      </c>
      <c r="C1113" s="28">
        <v>2015</v>
      </c>
      <c r="D1113" s="28" t="s">
        <v>42</v>
      </c>
      <c r="E1113" s="28" t="s">
        <v>36</v>
      </c>
      <c r="F1113" s="28" t="s">
        <v>25</v>
      </c>
      <c r="G1113" s="39">
        <v>693570</v>
      </c>
    </row>
    <row r="1114" spans="1:7">
      <c r="A1114" s="28">
        <v>3042</v>
      </c>
      <c r="B1114" t="s">
        <v>64</v>
      </c>
      <c r="C1114" s="28">
        <v>2015</v>
      </c>
      <c r="D1114" s="28" t="s">
        <v>42</v>
      </c>
      <c r="E1114" s="28" t="s">
        <v>36</v>
      </c>
      <c r="F1114" s="28" t="s">
        <v>28</v>
      </c>
      <c r="G1114" s="39">
        <v>4278314</v>
      </c>
    </row>
    <row r="1115" spans="1:7">
      <c r="A1115" s="28">
        <v>3042</v>
      </c>
      <c r="B1115" t="s">
        <v>64</v>
      </c>
      <c r="C1115" s="28">
        <v>2015</v>
      </c>
      <c r="D1115" s="28" t="s">
        <v>42</v>
      </c>
      <c r="E1115" s="28" t="s">
        <v>36</v>
      </c>
      <c r="F1115" s="28" t="s">
        <v>30</v>
      </c>
      <c r="G1115" s="39">
        <v>19996578</v>
      </c>
    </row>
    <row r="1116" spans="1:7">
      <c r="A1116" s="28">
        <v>3042</v>
      </c>
      <c r="B1116" t="s">
        <v>64</v>
      </c>
      <c r="C1116" s="28">
        <v>2015</v>
      </c>
      <c r="D1116" s="28" t="s">
        <v>42</v>
      </c>
      <c r="E1116" s="28" t="s">
        <v>36</v>
      </c>
      <c r="F1116" s="28" t="s">
        <v>31</v>
      </c>
      <c r="G1116" s="39">
        <v>10868558</v>
      </c>
    </row>
    <row r="1117" spans="1:7">
      <c r="A1117" s="28">
        <v>3042</v>
      </c>
      <c r="B1117" t="s">
        <v>64</v>
      </c>
      <c r="C1117" s="28">
        <v>2015</v>
      </c>
      <c r="D1117" s="28" t="s">
        <v>42</v>
      </c>
      <c r="E1117" s="28" t="s">
        <v>36</v>
      </c>
      <c r="F1117" s="28" t="s">
        <v>32</v>
      </c>
      <c r="G1117" s="39">
        <v>3004291</v>
      </c>
    </row>
    <row r="1118" spans="1:7">
      <c r="A1118" s="28">
        <v>3034</v>
      </c>
      <c r="B1118" t="s">
        <v>65</v>
      </c>
      <c r="C1118" s="28">
        <v>2015</v>
      </c>
      <c r="D1118" s="28" t="s">
        <v>51</v>
      </c>
      <c r="E1118" s="28" t="s">
        <v>49</v>
      </c>
      <c r="F1118" s="28" t="s">
        <v>24</v>
      </c>
      <c r="G1118" s="39">
        <v>5920208</v>
      </c>
    </row>
    <row r="1119" spans="1:7">
      <c r="A1119" s="28">
        <v>3034</v>
      </c>
      <c r="B1119" t="s">
        <v>65</v>
      </c>
      <c r="C1119" s="28">
        <v>2015</v>
      </c>
      <c r="D1119" s="28" t="s">
        <v>51</v>
      </c>
      <c r="E1119" s="28" t="s">
        <v>49</v>
      </c>
      <c r="F1119" s="28" t="s">
        <v>25</v>
      </c>
      <c r="G1119" s="39">
        <v>445388</v>
      </c>
    </row>
    <row r="1120" spans="1:7">
      <c r="A1120" s="28">
        <v>3034</v>
      </c>
      <c r="B1120" t="s">
        <v>65</v>
      </c>
      <c r="C1120" s="28">
        <v>2015</v>
      </c>
      <c r="D1120" s="28" t="s">
        <v>51</v>
      </c>
      <c r="E1120" s="28" t="s">
        <v>49</v>
      </c>
      <c r="F1120" s="28" t="s">
        <v>28</v>
      </c>
      <c r="G1120" s="39">
        <v>2063995</v>
      </c>
    </row>
    <row r="1121" spans="1:7">
      <c r="A1121" s="28">
        <v>3034</v>
      </c>
      <c r="B1121" t="s">
        <v>65</v>
      </c>
      <c r="C1121" s="28">
        <v>2015</v>
      </c>
      <c r="D1121" s="28" t="s">
        <v>51</v>
      </c>
      <c r="E1121" s="28" t="s">
        <v>49</v>
      </c>
      <c r="F1121" s="28" t="s">
        <v>30</v>
      </c>
      <c r="G1121" s="39">
        <v>13567994</v>
      </c>
    </row>
    <row r="1122" spans="1:7">
      <c r="A1122" s="28">
        <v>3034</v>
      </c>
      <c r="B1122" t="s">
        <v>65</v>
      </c>
      <c r="C1122" s="28">
        <v>2015</v>
      </c>
      <c r="D1122" s="28" t="s">
        <v>51</v>
      </c>
      <c r="E1122" s="28" t="s">
        <v>49</v>
      </c>
      <c r="F1122" s="28" t="s">
        <v>31</v>
      </c>
      <c r="G1122" s="39">
        <v>7430482</v>
      </c>
    </row>
    <row r="1123" spans="1:7">
      <c r="A1123" s="28">
        <v>3034</v>
      </c>
      <c r="B1123" t="s">
        <v>65</v>
      </c>
      <c r="C1123" s="28">
        <v>2015</v>
      </c>
      <c r="D1123" s="28" t="s">
        <v>51</v>
      </c>
      <c r="E1123" s="28" t="s">
        <v>49</v>
      </c>
      <c r="F1123" s="28" t="s">
        <v>32</v>
      </c>
      <c r="G1123" s="39">
        <v>1827429</v>
      </c>
    </row>
    <row r="1124" spans="1:7">
      <c r="A1124" s="28">
        <v>3038</v>
      </c>
      <c r="B1124" t="s">
        <v>66</v>
      </c>
      <c r="C1124" s="28">
        <v>2015</v>
      </c>
      <c r="D1124" s="28" t="s">
        <v>38</v>
      </c>
      <c r="E1124" s="28" t="s">
        <v>44</v>
      </c>
      <c r="F1124" s="28" t="s">
        <v>24</v>
      </c>
      <c r="G1124" s="39">
        <v>1471671</v>
      </c>
    </row>
    <row r="1125" spans="1:7">
      <c r="A1125" s="28">
        <v>3038</v>
      </c>
      <c r="B1125" t="s">
        <v>66</v>
      </c>
      <c r="C1125" s="28">
        <v>2015</v>
      </c>
      <c r="D1125" s="28" t="s">
        <v>38</v>
      </c>
      <c r="E1125" s="28" t="s">
        <v>44</v>
      </c>
      <c r="F1125" s="28" t="s">
        <v>25</v>
      </c>
      <c r="G1125" s="39">
        <v>134904</v>
      </c>
    </row>
    <row r="1126" spans="1:7">
      <c r="A1126" s="28">
        <v>3038</v>
      </c>
      <c r="B1126" t="s">
        <v>66</v>
      </c>
      <c r="C1126" s="28">
        <v>2015</v>
      </c>
      <c r="D1126" s="28" t="s">
        <v>38</v>
      </c>
      <c r="E1126" s="28" t="s">
        <v>44</v>
      </c>
      <c r="F1126" s="28" t="s">
        <v>28</v>
      </c>
      <c r="G1126" s="39">
        <v>611812</v>
      </c>
    </row>
    <row r="1127" spans="1:7">
      <c r="A1127" s="28">
        <v>3038</v>
      </c>
      <c r="B1127" t="s">
        <v>66</v>
      </c>
      <c r="C1127" s="28">
        <v>2015</v>
      </c>
      <c r="D1127" s="28" t="s">
        <v>38</v>
      </c>
      <c r="E1127" s="28" t="s">
        <v>44</v>
      </c>
      <c r="F1127" s="28" t="s">
        <v>30</v>
      </c>
      <c r="G1127" s="39">
        <v>3282702</v>
      </c>
    </row>
    <row r="1128" spans="1:7">
      <c r="A1128" s="28">
        <v>3038</v>
      </c>
      <c r="B1128" t="s">
        <v>66</v>
      </c>
      <c r="C1128" s="28">
        <v>2015</v>
      </c>
      <c r="D1128" s="28" t="s">
        <v>38</v>
      </c>
      <c r="E1128" s="28" t="s">
        <v>44</v>
      </c>
      <c r="F1128" s="28" t="s">
        <v>31</v>
      </c>
      <c r="G1128" s="39">
        <v>1797522</v>
      </c>
    </row>
    <row r="1129" spans="1:7">
      <c r="A1129" s="28">
        <v>3038</v>
      </c>
      <c r="B1129" t="s">
        <v>66</v>
      </c>
      <c r="C1129" s="28">
        <v>2015</v>
      </c>
      <c r="D1129" s="28" t="s">
        <v>38</v>
      </c>
      <c r="E1129" s="28" t="s">
        <v>44</v>
      </c>
      <c r="F1129" s="28" t="s">
        <v>32</v>
      </c>
      <c r="G1129" s="39">
        <v>890199</v>
      </c>
    </row>
    <row r="1130" spans="1:7">
      <c r="A1130" s="28">
        <v>2177</v>
      </c>
      <c r="B1130" t="s">
        <v>67</v>
      </c>
      <c r="C1130" s="28">
        <v>2015</v>
      </c>
      <c r="D1130" s="28" t="s">
        <v>51</v>
      </c>
      <c r="E1130" s="28" t="s">
        <v>36</v>
      </c>
      <c r="F1130" s="28" t="s">
        <v>24</v>
      </c>
      <c r="G1130" s="39">
        <v>2995984</v>
      </c>
    </row>
    <row r="1131" spans="1:7">
      <c r="A1131" s="28">
        <v>2177</v>
      </c>
      <c r="B1131" t="s">
        <v>67</v>
      </c>
      <c r="C1131" s="28">
        <v>2015</v>
      </c>
      <c r="D1131" s="28" t="s">
        <v>51</v>
      </c>
      <c r="E1131" s="28" t="s">
        <v>36</v>
      </c>
      <c r="F1131" s="28" t="s">
        <v>25</v>
      </c>
      <c r="G1131" s="39">
        <v>221407</v>
      </c>
    </row>
    <row r="1132" spans="1:7">
      <c r="A1132" s="28">
        <v>2177</v>
      </c>
      <c r="B1132" t="s">
        <v>67</v>
      </c>
      <c r="C1132" s="28">
        <v>2015</v>
      </c>
      <c r="D1132" s="28" t="s">
        <v>51</v>
      </c>
      <c r="E1132" s="28" t="s">
        <v>36</v>
      </c>
      <c r="F1132" s="28" t="s">
        <v>28</v>
      </c>
      <c r="G1132" s="39">
        <v>1815075</v>
      </c>
    </row>
    <row r="1133" spans="1:7">
      <c r="A1133" s="28">
        <v>2177</v>
      </c>
      <c r="B1133" t="s">
        <v>67</v>
      </c>
      <c r="C1133" s="28">
        <v>2015</v>
      </c>
      <c r="D1133" s="28" t="s">
        <v>51</v>
      </c>
      <c r="E1133" s="28" t="s">
        <v>36</v>
      </c>
      <c r="F1133" s="28" t="s">
        <v>30</v>
      </c>
      <c r="G1133" s="39">
        <v>7943170</v>
      </c>
    </row>
    <row r="1134" spans="1:7">
      <c r="A1134" s="28">
        <v>2177</v>
      </c>
      <c r="B1134" t="s">
        <v>67</v>
      </c>
      <c r="C1134" s="28">
        <v>2015</v>
      </c>
      <c r="D1134" s="28" t="s">
        <v>51</v>
      </c>
      <c r="E1134" s="28" t="s">
        <v>36</v>
      </c>
      <c r="F1134" s="28" t="s">
        <v>31</v>
      </c>
      <c r="G1134" s="39">
        <v>3206461</v>
      </c>
    </row>
    <row r="1135" spans="1:7">
      <c r="A1135" s="28">
        <v>2177</v>
      </c>
      <c r="B1135" t="s">
        <v>67</v>
      </c>
      <c r="C1135" s="28">
        <v>2015</v>
      </c>
      <c r="D1135" s="28" t="s">
        <v>51</v>
      </c>
      <c r="E1135" s="28" t="s">
        <v>36</v>
      </c>
      <c r="F1135" s="28" t="s">
        <v>32</v>
      </c>
      <c r="G1135" s="39">
        <v>1585980</v>
      </c>
    </row>
    <row r="1136" spans="1:7">
      <c r="A1136" s="28">
        <v>3033</v>
      </c>
      <c r="B1136" t="s">
        <v>68</v>
      </c>
      <c r="C1136" s="28">
        <v>2015</v>
      </c>
      <c r="D1136" s="28" t="s">
        <v>69</v>
      </c>
      <c r="E1136" s="28" t="s">
        <v>62</v>
      </c>
      <c r="F1136" s="28" t="s">
        <v>24</v>
      </c>
      <c r="G1136" s="39">
        <v>15164678</v>
      </c>
    </row>
    <row r="1137" spans="1:7">
      <c r="A1137" s="28">
        <v>3033</v>
      </c>
      <c r="B1137" t="s">
        <v>68</v>
      </c>
      <c r="C1137" s="28">
        <v>2015</v>
      </c>
      <c r="D1137" s="28" t="s">
        <v>69</v>
      </c>
      <c r="E1137" s="28" t="s">
        <v>62</v>
      </c>
      <c r="F1137" s="28" t="s">
        <v>25</v>
      </c>
      <c r="G1137" s="39">
        <v>1230095</v>
      </c>
    </row>
    <row r="1138" spans="1:7">
      <c r="A1138" s="28">
        <v>3033</v>
      </c>
      <c r="B1138" t="s">
        <v>68</v>
      </c>
      <c r="C1138" s="28">
        <v>2015</v>
      </c>
      <c r="D1138" s="28" t="s">
        <v>69</v>
      </c>
      <c r="E1138" s="28" t="s">
        <v>62</v>
      </c>
      <c r="F1138" s="28" t="s">
        <v>28</v>
      </c>
      <c r="G1138" s="39">
        <v>14816135</v>
      </c>
    </row>
    <row r="1139" spans="1:7">
      <c r="A1139" s="28">
        <v>3033</v>
      </c>
      <c r="B1139" t="s">
        <v>68</v>
      </c>
      <c r="C1139" s="28">
        <v>2015</v>
      </c>
      <c r="D1139" s="28" t="s">
        <v>69</v>
      </c>
      <c r="E1139" s="28" t="s">
        <v>62</v>
      </c>
      <c r="F1139" s="28" t="s">
        <v>30</v>
      </c>
      <c r="G1139" s="39">
        <v>36582766</v>
      </c>
    </row>
    <row r="1140" spans="1:7">
      <c r="A1140" s="28">
        <v>3033</v>
      </c>
      <c r="B1140" t="s">
        <v>68</v>
      </c>
      <c r="C1140" s="28">
        <v>2015</v>
      </c>
      <c r="D1140" s="28" t="s">
        <v>69</v>
      </c>
      <c r="E1140" s="28" t="s">
        <v>62</v>
      </c>
      <c r="F1140" s="28" t="s">
        <v>31</v>
      </c>
      <c r="G1140" s="39">
        <v>21395555</v>
      </c>
    </row>
    <row r="1141" spans="1:7">
      <c r="A1141" s="28">
        <v>3033</v>
      </c>
      <c r="B1141" t="s">
        <v>68</v>
      </c>
      <c r="C1141" s="28">
        <v>2015</v>
      </c>
      <c r="D1141" s="28" t="s">
        <v>69</v>
      </c>
      <c r="E1141" s="28" t="s">
        <v>62</v>
      </c>
      <c r="F1141" s="28" t="s">
        <v>32</v>
      </c>
      <c r="G1141" s="39">
        <v>12999712</v>
      </c>
    </row>
    <row r="1142" spans="1:7">
      <c r="A1142" s="28">
        <v>3010</v>
      </c>
      <c r="B1142" t="s">
        <v>70</v>
      </c>
      <c r="C1142" s="28">
        <v>2015</v>
      </c>
      <c r="D1142" s="28" t="s">
        <v>55</v>
      </c>
      <c r="E1142" s="28" t="s">
        <v>62</v>
      </c>
      <c r="F1142" s="28" t="s">
        <v>24</v>
      </c>
      <c r="G1142" s="39">
        <v>12175426</v>
      </c>
    </row>
    <row r="1143" spans="1:7">
      <c r="A1143" s="28">
        <v>3010</v>
      </c>
      <c r="B1143" t="s">
        <v>70</v>
      </c>
      <c r="C1143" s="28">
        <v>2015</v>
      </c>
      <c r="D1143" s="28" t="s">
        <v>55</v>
      </c>
      <c r="E1143" s="28" t="s">
        <v>62</v>
      </c>
      <c r="F1143" s="28" t="s">
        <v>25</v>
      </c>
      <c r="G1143" s="39">
        <v>973675</v>
      </c>
    </row>
    <row r="1144" spans="1:7">
      <c r="A1144" s="28">
        <v>3010</v>
      </c>
      <c r="B1144" t="s">
        <v>70</v>
      </c>
      <c r="C1144" s="28">
        <v>2015</v>
      </c>
      <c r="D1144" s="28" t="s">
        <v>55</v>
      </c>
      <c r="E1144" s="28" t="s">
        <v>62</v>
      </c>
      <c r="F1144" s="28" t="s">
        <v>28</v>
      </c>
      <c r="G1144" s="39">
        <v>14179098</v>
      </c>
    </row>
    <row r="1145" spans="1:7">
      <c r="A1145" s="28">
        <v>3010</v>
      </c>
      <c r="B1145" t="s">
        <v>70</v>
      </c>
      <c r="C1145" s="28">
        <v>2015</v>
      </c>
      <c r="D1145" s="28" t="s">
        <v>55</v>
      </c>
      <c r="E1145" s="28" t="s">
        <v>62</v>
      </c>
      <c r="F1145" s="28" t="s">
        <v>30</v>
      </c>
      <c r="G1145" s="39">
        <v>32007125</v>
      </c>
    </row>
    <row r="1146" spans="1:7">
      <c r="A1146" s="28">
        <v>3010</v>
      </c>
      <c r="B1146" t="s">
        <v>70</v>
      </c>
      <c r="C1146" s="28">
        <v>2015</v>
      </c>
      <c r="D1146" s="28" t="s">
        <v>55</v>
      </c>
      <c r="E1146" s="28" t="s">
        <v>62</v>
      </c>
      <c r="F1146" s="28" t="s">
        <v>31</v>
      </c>
      <c r="G1146" s="39">
        <v>16232233</v>
      </c>
    </row>
    <row r="1147" spans="1:7">
      <c r="A1147" s="28">
        <v>3010</v>
      </c>
      <c r="B1147" t="s">
        <v>70</v>
      </c>
      <c r="C1147" s="28">
        <v>2015</v>
      </c>
      <c r="D1147" s="28" t="s">
        <v>55</v>
      </c>
      <c r="E1147" s="28" t="s">
        <v>62</v>
      </c>
      <c r="F1147" s="28" t="s">
        <v>32</v>
      </c>
      <c r="G1147" s="39">
        <v>10062284</v>
      </c>
    </row>
    <row r="1148" spans="1:7">
      <c r="A1148" s="28">
        <v>3036</v>
      </c>
      <c r="B1148" t="s">
        <v>71</v>
      </c>
      <c r="C1148" s="28">
        <v>2015</v>
      </c>
      <c r="D1148" s="28" t="s">
        <v>51</v>
      </c>
      <c r="E1148" s="28" t="s">
        <v>62</v>
      </c>
      <c r="F1148" s="28" t="s">
        <v>24</v>
      </c>
      <c r="G1148" s="39">
        <v>27634255</v>
      </c>
    </row>
    <row r="1149" spans="1:7">
      <c r="A1149" s="28">
        <v>3036</v>
      </c>
      <c r="B1149" t="s">
        <v>71</v>
      </c>
      <c r="C1149" s="28">
        <v>2015</v>
      </c>
      <c r="D1149" s="28" t="s">
        <v>51</v>
      </c>
      <c r="E1149" s="28" t="s">
        <v>62</v>
      </c>
      <c r="F1149" s="28" t="s">
        <v>25</v>
      </c>
      <c r="G1149" s="39">
        <v>2230546</v>
      </c>
    </row>
    <row r="1150" spans="1:7">
      <c r="A1150" s="28">
        <v>3036</v>
      </c>
      <c r="B1150" t="s">
        <v>71</v>
      </c>
      <c r="C1150" s="28">
        <v>2015</v>
      </c>
      <c r="D1150" s="28" t="s">
        <v>51</v>
      </c>
      <c r="E1150" s="28" t="s">
        <v>62</v>
      </c>
      <c r="F1150" s="28" t="s">
        <v>28</v>
      </c>
      <c r="G1150" s="39">
        <v>30564109</v>
      </c>
    </row>
    <row r="1151" spans="1:7">
      <c r="A1151" s="28">
        <v>3036</v>
      </c>
      <c r="B1151" t="s">
        <v>71</v>
      </c>
      <c r="C1151" s="28">
        <v>2015</v>
      </c>
      <c r="D1151" s="28" t="s">
        <v>51</v>
      </c>
      <c r="E1151" s="28" t="s">
        <v>62</v>
      </c>
      <c r="F1151" s="28" t="s">
        <v>30</v>
      </c>
      <c r="G1151" s="39">
        <v>68097803</v>
      </c>
    </row>
    <row r="1152" spans="1:7">
      <c r="A1152" s="28">
        <v>3036</v>
      </c>
      <c r="B1152" t="s">
        <v>71</v>
      </c>
      <c r="C1152" s="28">
        <v>2015</v>
      </c>
      <c r="D1152" s="28" t="s">
        <v>51</v>
      </c>
      <c r="E1152" s="28" t="s">
        <v>62</v>
      </c>
      <c r="F1152" s="28" t="s">
        <v>31</v>
      </c>
      <c r="G1152" s="39">
        <v>33625922</v>
      </c>
    </row>
    <row r="1153" spans="1:7">
      <c r="A1153" s="28">
        <v>3036</v>
      </c>
      <c r="B1153" t="s">
        <v>71</v>
      </c>
      <c r="C1153" s="28">
        <v>2015</v>
      </c>
      <c r="D1153" s="28" t="s">
        <v>51</v>
      </c>
      <c r="E1153" s="28" t="s">
        <v>62</v>
      </c>
      <c r="F1153" s="28" t="s">
        <v>32</v>
      </c>
      <c r="G1153" s="39">
        <v>24611960</v>
      </c>
    </row>
    <row r="1154" spans="1:7">
      <c r="A1154" s="28">
        <v>3044</v>
      </c>
      <c r="B1154" t="s">
        <v>72</v>
      </c>
      <c r="C1154" s="28">
        <v>2015</v>
      </c>
      <c r="D1154" s="28" t="s">
        <v>48</v>
      </c>
      <c r="E1154" s="28" t="s">
        <v>36</v>
      </c>
      <c r="F1154" s="28" t="s">
        <v>24</v>
      </c>
      <c r="G1154" s="39">
        <v>216646</v>
      </c>
    </row>
    <row r="1155" spans="1:7">
      <c r="A1155" s="28">
        <v>3044</v>
      </c>
      <c r="B1155" t="s">
        <v>72</v>
      </c>
      <c r="C1155" s="28">
        <v>2015</v>
      </c>
      <c r="D1155" s="28" t="s">
        <v>48</v>
      </c>
      <c r="E1155" s="28" t="s">
        <v>36</v>
      </c>
      <c r="F1155" s="28" t="s">
        <v>25</v>
      </c>
      <c r="G1155" s="39">
        <v>67452</v>
      </c>
    </row>
    <row r="1156" spans="1:7">
      <c r="A1156" s="28">
        <v>3044</v>
      </c>
      <c r="B1156" t="s">
        <v>72</v>
      </c>
      <c r="C1156" s="28">
        <v>2015</v>
      </c>
      <c r="D1156" s="28" t="s">
        <v>48</v>
      </c>
      <c r="E1156" s="28" t="s">
        <v>36</v>
      </c>
      <c r="F1156" s="28" t="s">
        <v>28</v>
      </c>
      <c r="G1156" s="39">
        <v>26838</v>
      </c>
    </row>
    <row r="1157" spans="1:7">
      <c r="A1157" s="28">
        <v>3044</v>
      </c>
      <c r="B1157" t="s">
        <v>72</v>
      </c>
      <c r="C1157" s="28">
        <v>2015</v>
      </c>
      <c r="D1157" s="28" t="s">
        <v>48</v>
      </c>
      <c r="E1157" s="28" t="s">
        <v>36</v>
      </c>
      <c r="F1157" s="28" t="s">
        <v>30</v>
      </c>
      <c r="G1157" s="39">
        <v>406015</v>
      </c>
    </row>
    <row r="1158" spans="1:7">
      <c r="A1158" s="28">
        <v>3044</v>
      </c>
      <c r="B1158" t="s">
        <v>72</v>
      </c>
      <c r="C1158" s="28">
        <v>2015</v>
      </c>
      <c r="D1158" s="28" t="s">
        <v>48</v>
      </c>
      <c r="E1158" s="28" t="s">
        <v>36</v>
      </c>
      <c r="F1158" s="28" t="s">
        <v>31</v>
      </c>
      <c r="G1158" s="39">
        <v>443696</v>
      </c>
    </row>
    <row r="1159" spans="1:7">
      <c r="A1159" s="28">
        <v>3044</v>
      </c>
      <c r="B1159" t="s">
        <v>72</v>
      </c>
      <c r="C1159" s="28">
        <v>2015</v>
      </c>
      <c r="D1159" s="28" t="s">
        <v>48</v>
      </c>
      <c r="E1159" s="28" t="s">
        <v>36</v>
      </c>
      <c r="F1159" s="28" t="s">
        <v>32</v>
      </c>
      <c r="G1159" s="39">
        <v>54659</v>
      </c>
    </row>
    <row r="1160" spans="1:7">
      <c r="A1160" s="28">
        <v>3019</v>
      </c>
      <c r="B1160" t="s">
        <v>73</v>
      </c>
      <c r="C1160" s="28">
        <v>2015</v>
      </c>
      <c r="D1160" s="28" t="s">
        <v>42</v>
      </c>
      <c r="E1160" s="28" t="s">
        <v>62</v>
      </c>
      <c r="F1160" s="28" t="s">
        <v>24</v>
      </c>
      <c r="G1160" s="39">
        <v>24614581</v>
      </c>
    </row>
    <row r="1161" spans="1:7">
      <c r="A1161" s="28">
        <v>3019</v>
      </c>
      <c r="B1161" t="s">
        <v>73</v>
      </c>
      <c r="C1161" s="28">
        <v>2015</v>
      </c>
      <c r="D1161" s="28" t="s">
        <v>42</v>
      </c>
      <c r="E1161" s="28" t="s">
        <v>62</v>
      </c>
      <c r="F1161" s="28" t="s">
        <v>25</v>
      </c>
      <c r="G1161" s="39">
        <v>1959194</v>
      </c>
    </row>
    <row r="1162" spans="1:7">
      <c r="A1162" s="28">
        <v>3019</v>
      </c>
      <c r="B1162" t="s">
        <v>73</v>
      </c>
      <c r="C1162" s="28">
        <v>2015</v>
      </c>
      <c r="D1162" s="28" t="s">
        <v>42</v>
      </c>
      <c r="E1162" s="28" t="s">
        <v>62</v>
      </c>
      <c r="F1162" s="28" t="s">
        <v>28</v>
      </c>
      <c r="G1162" s="39">
        <v>28425024</v>
      </c>
    </row>
    <row r="1163" spans="1:7">
      <c r="A1163" s="28">
        <v>3019</v>
      </c>
      <c r="B1163" t="s">
        <v>73</v>
      </c>
      <c r="C1163" s="28">
        <v>2015</v>
      </c>
      <c r="D1163" s="28" t="s">
        <v>42</v>
      </c>
      <c r="E1163" s="28" t="s">
        <v>62</v>
      </c>
      <c r="F1163" s="28" t="s">
        <v>30</v>
      </c>
      <c r="G1163" s="39">
        <v>62194490</v>
      </c>
    </row>
    <row r="1164" spans="1:7">
      <c r="A1164" s="28">
        <v>3019</v>
      </c>
      <c r="B1164" t="s">
        <v>73</v>
      </c>
      <c r="C1164" s="28">
        <v>2015</v>
      </c>
      <c r="D1164" s="28" t="s">
        <v>42</v>
      </c>
      <c r="E1164" s="28" t="s">
        <v>62</v>
      </c>
      <c r="F1164" s="28" t="s">
        <v>31</v>
      </c>
      <c r="G1164" s="39">
        <v>30836706</v>
      </c>
    </row>
    <row r="1165" spans="1:7">
      <c r="A1165" s="28">
        <v>3019</v>
      </c>
      <c r="B1165" t="s">
        <v>73</v>
      </c>
      <c r="C1165" s="28">
        <v>2015</v>
      </c>
      <c r="D1165" s="28" t="s">
        <v>42</v>
      </c>
      <c r="E1165" s="28" t="s">
        <v>62</v>
      </c>
      <c r="F1165" s="28" t="s">
        <v>32</v>
      </c>
      <c r="G1165" s="39">
        <v>23074113</v>
      </c>
    </row>
    <row r="1166" spans="1:7">
      <c r="A1166" s="28">
        <v>3040</v>
      </c>
      <c r="B1166" t="s">
        <v>74</v>
      </c>
      <c r="C1166" s="28">
        <v>2015</v>
      </c>
      <c r="D1166" s="28" t="s">
        <v>38</v>
      </c>
      <c r="E1166" s="28" t="s">
        <v>62</v>
      </c>
      <c r="F1166" s="28" t="s">
        <v>24</v>
      </c>
      <c r="G1166" s="39">
        <v>27426687</v>
      </c>
    </row>
    <row r="1167" spans="1:7">
      <c r="A1167" s="28">
        <v>3040</v>
      </c>
      <c r="B1167" t="s">
        <v>74</v>
      </c>
      <c r="C1167" s="28">
        <v>2015</v>
      </c>
      <c r="D1167" s="28" t="s">
        <v>38</v>
      </c>
      <c r="E1167" s="28" t="s">
        <v>62</v>
      </c>
      <c r="F1167" s="28" t="s">
        <v>25</v>
      </c>
      <c r="G1167" s="39">
        <v>2193473</v>
      </c>
    </row>
    <row r="1168" spans="1:7">
      <c r="A1168" s="28">
        <v>3040</v>
      </c>
      <c r="B1168" t="s">
        <v>74</v>
      </c>
      <c r="C1168" s="28">
        <v>2015</v>
      </c>
      <c r="D1168" s="28" t="s">
        <v>38</v>
      </c>
      <c r="E1168" s="28" t="s">
        <v>62</v>
      </c>
      <c r="F1168" s="28" t="s">
        <v>28</v>
      </c>
      <c r="G1168" s="39">
        <v>27759764</v>
      </c>
    </row>
    <row r="1169" spans="1:7">
      <c r="A1169" s="28">
        <v>3040</v>
      </c>
      <c r="B1169" t="s">
        <v>74</v>
      </c>
      <c r="C1169" s="28">
        <v>2015</v>
      </c>
      <c r="D1169" s="28" t="s">
        <v>38</v>
      </c>
      <c r="E1169" s="28" t="s">
        <v>62</v>
      </c>
      <c r="F1169" s="28" t="s">
        <v>30</v>
      </c>
      <c r="G1169" s="39">
        <v>67915685</v>
      </c>
    </row>
    <row r="1170" spans="1:7">
      <c r="A1170" s="28">
        <v>3040</v>
      </c>
      <c r="B1170" t="s">
        <v>74</v>
      </c>
      <c r="C1170" s="28">
        <v>2015</v>
      </c>
      <c r="D1170" s="28" t="s">
        <v>38</v>
      </c>
      <c r="E1170" s="28" t="s">
        <v>62</v>
      </c>
      <c r="F1170" s="28" t="s">
        <v>31</v>
      </c>
      <c r="G1170" s="39">
        <v>32586686</v>
      </c>
    </row>
    <row r="1171" spans="1:7">
      <c r="A1171" s="28">
        <v>3040</v>
      </c>
      <c r="B1171" t="s">
        <v>74</v>
      </c>
      <c r="C1171" s="28">
        <v>2015</v>
      </c>
      <c r="D1171" s="28" t="s">
        <v>38</v>
      </c>
      <c r="E1171" s="28" t="s">
        <v>62</v>
      </c>
      <c r="F1171" s="28" t="s">
        <v>32</v>
      </c>
      <c r="G1171" s="39">
        <v>22683744</v>
      </c>
    </row>
    <row r="1172" spans="1:7">
      <c r="A1172" s="28">
        <v>1055</v>
      </c>
      <c r="B1172" t="s">
        <v>75</v>
      </c>
      <c r="C1172" s="28">
        <v>2015</v>
      </c>
      <c r="D1172" s="28" t="s">
        <v>48</v>
      </c>
      <c r="E1172" s="28" t="s">
        <v>62</v>
      </c>
      <c r="F1172" s="28" t="s">
        <v>24</v>
      </c>
      <c r="G1172" s="39">
        <v>13469626</v>
      </c>
    </row>
    <row r="1173" spans="1:7">
      <c r="A1173" s="28">
        <v>1055</v>
      </c>
      <c r="B1173" t="s">
        <v>75</v>
      </c>
      <c r="C1173" s="28">
        <v>2015</v>
      </c>
      <c r="D1173" s="28" t="s">
        <v>48</v>
      </c>
      <c r="E1173" s="28" t="s">
        <v>62</v>
      </c>
      <c r="F1173" s="28" t="s">
        <v>25</v>
      </c>
      <c r="G1173" s="39">
        <v>1049881</v>
      </c>
    </row>
    <row r="1174" spans="1:7">
      <c r="A1174" s="28">
        <v>1055</v>
      </c>
      <c r="B1174" t="s">
        <v>75</v>
      </c>
      <c r="C1174" s="28">
        <v>2015</v>
      </c>
      <c r="D1174" s="28" t="s">
        <v>48</v>
      </c>
      <c r="E1174" s="28" t="s">
        <v>62</v>
      </c>
      <c r="F1174" s="28" t="s">
        <v>28</v>
      </c>
      <c r="G1174" s="39">
        <v>15302174</v>
      </c>
    </row>
    <row r="1175" spans="1:7">
      <c r="A1175" s="28">
        <v>1055</v>
      </c>
      <c r="B1175" t="s">
        <v>75</v>
      </c>
      <c r="C1175" s="28">
        <v>2015</v>
      </c>
      <c r="D1175" s="28" t="s">
        <v>48</v>
      </c>
      <c r="E1175" s="28" t="s">
        <v>62</v>
      </c>
      <c r="F1175" s="28" t="s">
        <v>30</v>
      </c>
      <c r="G1175" s="39">
        <v>33378285</v>
      </c>
    </row>
    <row r="1176" spans="1:7">
      <c r="A1176" s="28">
        <v>1055</v>
      </c>
      <c r="B1176" t="s">
        <v>75</v>
      </c>
      <c r="C1176" s="28">
        <v>2015</v>
      </c>
      <c r="D1176" s="28" t="s">
        <v>48</v>
      </c>
      <c r="E1176" s="28" t="s">
        <v>62</v>
      </c>
      <c r="F1176" s="28" t="s">
        <v>31</v>
      </c>
      <c r="G1176" s="39">
        <v>18238830</v>
      </c>
    </row>
    <row r="1177" spans="1:7">
      <c r="A1177" s="28">
        <v>1055</v>
      </c>
      <c r="B1177" t="s">
        <v>75</v>
      </c>
      <c r="C1177" s="28">
        <v>2015</v>
      </c>
      <c r="D1177" s="28" t="s">
        <v>48</v>
      </c>
      <c r="E1177" s="28" t="s">
        <v>62</v>
      </c>
      <c r="F1177" s="28" t="s">
        <v>32</v>
      </c>
      <c r="G1177" s="39">
        <v>11839886</v>
      </c>
    </row>
    <row r="1178" spans="1:7">
      <c r="A1178" s="28">
        <v>2241</v>
      </c>
      <c r="B1178" t="s">
        <v>77</v>
      </c>
      <c r="C1178" s="28">
        <v>2015</v>
      </c>
      <c r="D1178" s="28" t="s">
        <v>69</v>
      </c>
      <c r="E1178" s="28" t="s">
        <v>56</v>
      </c>
      <c r="F1178" s="28" t="s">
        <v>24</v>
      </c>
      <c r="G1178" s="39">
        <v>1560782</v>
      </c>
    </row>
    <row r="1179" spans="1:7">
      <c r="A1179" s="28">
        <v>2241</v>
      </c>
      <c r="B1179" t="s">
        <v>77</v>
      </c>
      <c r="C1179" s="28">
        <v>2015</v>
      </c>
      <c r="D1179" s="28" t="s">
        <v>69</v>
      </c>
      <c r="E1179" s="28" t="s">
        <v>56</v>
      </c>
      <c r="F1179" s="28" t="s">
        <v>25</v>
      </c>
      <c r="G1179" s="39">
        <v>134904</v>
      </c>
    </row>
    <row r="1180" spans="1:7">
      <c r="A1180" s="28">
        <v>2241</v>
      </c>
      <c r="B1180" t="s">
        <v>77</v>
      </c>
      <c r="C1180" s="28">
        <v>2015</v>
      </c>
      <c r="D1180" s="28" t="s">
        <v>69</v>
      </c>
      <c r="E1180" s="28" t="s">
        <v>56</v>
      </c>
      <c r="F1180" s="28" t="s">
        <v>28</v>
      </c>
      <c r="G1180" s="39">
        <v>572128</v>
      </c>
    </row>
    <row r="1181" spans="1:7">
      <c r="A1181" s="28">
        <v>2241</v>
      </c>
      <c r="B1181" t="s">
        <v>77</v>
      </c>
      <c r="C1181" s="28">
        <v>2015</v>
      </c>
      <c r="D1181" s="28" t="s">
        <v>69</v>
      </c>
      <c r="E1181" s="28" t="s">
        <v>56</v>
      </c>
      <c r="F1181" s="28" t="s">
        <v>30</v>
      </c>
      <c r="G1181" s="39">
        <v>3310351</v>
      </c>
    </row>
    <row r="1182" spans="1:7">
      <c r="A1182" s="28">
        <v>2241</v>
      </c>
      <c r="B1182" t="s">
        <v>77</v>
      </c>
      <c r="C1182" s="28">
        <v>2015</v>
      </c>
      <c r="D1182" s="28" t="s">
        <v>69</v>
      </c>
      <c r="E1182" s="28" t="s">
        <v>56</v>
      </c>
      <c r="F1182" s="28" t="s">
        <v>31</v>
      </c>
      <c r="G1182" s="39">
        <v>2450994</v>
      </c>
    </row>
    <row r="1183" spans="1:7">
      <c r="A1183" s="28">
        <v>2241</v>
      </c>
      <c r="B1183" t="s">
        <v>77</v>
      </c>
      <c r="C1183" s="28">
        <v>2015</v>
      </c>
      <c r="D1183" s="28" t="s">
        <v>69</v>
      </c>
      <c r="E1183" s="28" t="s">
        <v>56</v>
      </c>
      <c r="F1183" s="28" t="s">
        <v>32</v>
      </c>
      <c r="G1183" s="39">
        <v>830532</v>
      </c>
    </row>
    <row r="1184" spans="1:7">
      <c r="A1184" s="28">
        <v>4331</v>
      </c>
      <c r="B1184" t="s">
        <v>78</v>
      </c>
      <c r="C1184" s="28">
        <v>2015</v>
      </c>
      <c r="D1184" s="28" t="s">
        <v>51</v>
      </c>
      <c r="E1184" s="28" t="s">
        <v>36</v>
      </c>
      <c r="F1184" s="28" t="s">
        <v>24</v>
      </c>
      <c r="G1184" s="39">
        <v>383647</v>
      </c>
    </row>
    <row r="1185" spans="1:7">
      <c r="A1185" s="28">
        <v>4331</v>
      </c>
      <c r="B1185" t="s">
        <v>78</v>
      </c>
      <c r="C1185" s="28">
        <v>2015</v>
      </c>
      <c r="D1185" s="28" t="s">
        <v>51</v>
      </c>
      <c r="E1185" s="28" t="s">
        <v>36</v>
      </c>
      <c r="F1185" s="28" t="s">
        <v>25</v>
      </c>
      <c r="G1185" s="39">
        <v>67452</v>
      </c>
    </row>
    <row r="1186" spans="1:7">
      <c r="A1186" s="28">
        <v>4331</v>
      </c>
      <c r="B1186" t="s">
        <v>78</v>
      </c>
      <c r="C1186" s="28">
        <v>2015</v>
      </c>
      <c r="D1186" s="28" t="s">
        <v>51</v>
      </c>
      <c r="E1186" s="28" t="s">
        <v>36</v>
      </c>
      <c r="F1186" s="28" t="s">
        <v>30</v>
      </c>
      <c r="G1186" s="39">
        <v>697843</v>
      </c>
    </row>
    <row r="1187" spans="1:7">
      <c r="A1187" s="28">
        <v>4331</v>
      </c>
      <c r="B1187" t="s">
        <v>78</v>
      </c>
      <c r="C1187" s="28">
        <v>2015</v>
      </c>
      <c r="D1187" s="28" t="s">
        <v>51</v>
      </c>
      <c r="E1187" s="28" t="s">
        <v>36</v>
      </c>
      <c r="F1187" s="28" t="s">
        <v>31</v>
      </c>
      <c r="G1187" s="39">
        <v>446675</v>
      </c>
    </row>
    <row r="1188" spans="1:7">
      <c r="A1188" s="28">
        <v>3039</v>
      </c>
      <c r="B1188" t="s">
        <v>79</v>
      </c>
      <c r="C1188" s="28">
        <v>2015</v>
      </c>
      <c r="D1188" s="28" t="s">
        <v>38</v>
      </c>
      <c r="E1188" s="28" t="s">
        <v>44</v>
      </c>
      <c r="F1188" s="28" t="s">
        <v>24</v>
      </c>
      <c r="G1188" s="39">
        <v>2581229</v>
      </c>
    </row>
    <row r="1189" spans="1:7">
      <c r="A1189" s="28">
        <v>3039</v>
      </c>
      <c r="B1189" t="s">
        <v>79</v>
      </c>
      <c r="C1189" s="28">
        <v>2015</v>
      </c>
      <c r="D1189" s="28" t="s">
        <v>38</v>
      </c>
      <c r="E1189" s="28" t="s">
        <v>44</v>
      </c>
      <c r="F1189" s="28" t="s">
        <v>25</v>
      </c>
      <c r="G1189" s="39">
        <v>202355</v>
      </c>
    </row>
    <row r="1190" spans="1:7">
      <c r="A1190" s="28">
        <v>3039</v>
      </c>
      <c r="B1190" t="s">
        <v>79</v>
      </c>
      <c r="C1190" s="28">
        <v>2015</v>
      </c>
      <c r="D1190" s="28" t="s">
        <v>38</v>
      </c>
      <c r="E1190" s="28" t="s">
        <v>44</v>
      </c>
      <c r="F1190" s="28" t="s">
        <v>28</v>
      </c>
      <c r="G1190" s="39">
        <v>1507287</v>
      </c>
    </row>
    <row r="1191" spans="1:7">
      <c r="A1191" s="28">
        <v>3039</v>
      </c>
      <c r="B1191" t="s">
        <v>79</v>
      </c>
      <c r="C1191" s="28">
        <v>2015</v>
      </c>
      <c r="D1191" s="28" t="s">
        <v>38</v>
      </c>
      <c r="E1191" s="28" t="s">
        <v>44</v>
      </c>
      <c r="F1191" s="28" t="s">
        <v>30</v>
      </c>
      <c r="G1191" s="39">
        <v>6307302</v>
      </c>
    </row>
    <row r="1192" spans="1:7">
      <c r="A1192" s="28">
        <v>3039</v>
      </c>
      <c r="B1192" t="s">
        <v>79</v>
      </c>
      <c r="C1192" s="28">
        <v>2015</v>
      </c>
      <c r="D1192" s="28" t="s">
        <v>38</v>
      </c>
      <c r="E1192" s="28" t="s">
        <v>44</v>
      </c>
      <c r="F1192" s="28" t="s">
        <v>31</v>
      </c>
      <c r="G1192" s="39">
        <v>3390995</v>
      </c>
    </row>
    <row r="1193" spans="1:7">
      <c r="A1193" s="28">
        <v>3039</v>
      </c>
      <c r="B1193" t="s">
        <v>79</v>
      </c>
      <c r="C1193" s="28">
        <v>2015</v>
      </c>
      <c r="D1193" s="28" t="s">
        <v>38</v>
      </c>
      <c r="E1193" s="28" t="s">
        <v>44</v>
      </c>
      <c r="F1193" s="28" t="s">
        <v>32</v>
      </c>
      <c r="G1193" s="39">
        <v>1265564</v>
      </c>
    </row>
    <row r="1194" spans="1:7">
      <c r="A1194" s="28">
        <v>3013</v>
      </c>
      <c r="B1194" t="s">
        <v>80</v>
      </c>
      <c r="C1194" s="28">
        <v>2015</v>
      </c>
      <c r="D1194" s="28" t="s">
        <v>38</v>
      </c>
      <c r="E1194" s="28" t="s">
        <v>62</v>
      </c>
      <c r="F1194" s="28" t="s">
        <v>24</v>
      </c>
      <c r="G1194" s="39">
        <v>24507710</v>
      </c>
    </row>
    <row r="1195" spans="1:7">
      <c r="A1195" s="28">
        <v>3013</v>
      </c>
      <c r="B1195" t="s">
        <v>80</v>
      </c>
      <c r="C1195" s="28">
        <v>2015</v>
      </c>
      <c r="D1195" s="28" t="s">
        <v>38</v>
      </c>
      <c r="E1195" s="28" t="s">
        <v>62</v>
      </c>
      <c r="F1195" s="28" t="s">
        <v>25</v>
      </c>
      <c r="G1195" s="39">
        <v>1969492</v>
      </c>
    </row>
    <row r="1196" spans="1:7">
      <c r="A1196" s="28">
        <v>3013</v>
      </c>
      <c r="B1196" t="s">
        <v>80</v>
      </c>
      <c r="C1196" s="28">
        <v>2015</v>
      </c>
      <c r="D1196" s="28" t="s">
        <v>38</v>
      </c>
      <c r="E1196" s="28" t="s">
        <v>62</v>
      </c>
      <c r="F1196" s="28" t="s">
        <v>28</v>
      </c>
      <c r="G1196" s="39">
        <v>22034195</v>
      </c>
    </row>
    <row r="1197" spans="1:7">
      <c r="A1197" s="28">
        <v>3013</v>
      </c>
      <c r="B1197" t="s">
        <v>80</v>
      </c>
      <c r="C1197" s="28">
        <v>2015</v>
      </c>
      <c r="D1197" s="28" t="s">
        <v>38</v>
      </c>
      <c r="E1197" s="28" t="s">
        <v>62</v>
      </c>
      <c r="F1197" s="28" t="s">
        <v>30</v>
      </c>
      <c r="G1197" s="39">
        <v>63429845</v>
      </c>
    </row>
    <row r="1198" spans="1:7">
      <c r="A1198" s="28">
        <v>3013</v>
      </c>
      <c r="B1198" t="s">
        <v>80</v>
      </c>
      <c r="C1198" s="28">
        <v>2015</v>
      </c>
      <c r="D1198" s="28" t="s">
        <v>38</v>
      </c>
      <c r="E1198" s="28" t="s">
        <v>62</v>
      </c>
      <c r="F1198" s="28" t="s">
        <v>31</v>
      </c>
      <c r="G1198" s="39">
        <v>32932456</v>
      </c>
    </row>
    <row r="1199" spans="1:7">
      <c r="A1199" s="28">
        <v>3013</v>
      </c>
      <c r="B1199" t="s">
        <v>80</v>
      </c>
      <c r="C1199" s="28">
        <v>2015</v>
      </c>
      <c r="D1199" s="28" t="s">
        <v>38</v>
      </c>
      <c r="E1199" s="28" t="s">
        <v>62</v>
      </c>
      <c r="F1199" s="28" t="s">
        <v>32</v>
      </c>
      <c r="G1199" s="39">
        <v>17434829</v>
      </c>
    </row>
    <row r="1200" spans="1:7">
      <c r="A1200" s="28">
        <v>3014</v>
      </c>
      <c r="B1200" t="s">
        <v>81</v>
      </c>
      <c r="C1200" s="28">
        <v>2015</v>
      </c>
      <c r="D1200" s="28" t="s">
        <v>38</v>
      </c>
      <c r="E1200" s="28" t="s">
        <v>49</v>
      </c>
      <c r="F1200" s="28" t="s">
        <v>24</v>
      </c>
      <c r="G1200" s="39">
        <v>6378418</v>
      </c>
    </row>
    <row r="1201" spans="1:7">
      <c r="A1201" s="28">
        <v>3014</v>
      </c>
      <c r="B1201" t="s">
        <v>81</v>
      </c>
      <c r="C1201" s="28">
        <v>2015</v>
      </c>
      <c r="D1201" s="28" t="s">
        <v>38</v>
      </c>
      <c r="E1201" s="28" t="s">
        <v>49</v>
      </c>
      <c r="F1201" s="28" t="s">
        <v>25</v>
      </c>
      <c r="G1201" s="39">
        <v>504602</v>
      </c>
    </row>
    <row r="1202" spans="1:7">
      <c r="A1202" s="28">
        <v>3014</v>
      </c>
      <c r="B1202" t="s">
        <v>81</v>
      </c>
      <c r="C1202" s="28">
        <v>2015</v>
      </c>
      <c r="D1202" s="28" t="s">
        <v>38</v>
      </c>
      <c r="E1202" s="28" t="s">
        <v>49</v>
      </c>
      <c r="F1202" s="28" t="s">
        <v>28</v>
      </c>
      <c r="G1202" s="39">
        <v>5629425</v>
      </c>
    </row>
    <row r="1203" spans="1:7">
      <c r="A1203" s="28">
        <v>3014</v>
      </c>
      <c r="B1203" t="s">
        <v>81</v>
      </c>
      <c r="C1203" s="28">
        <v>2015</v>
      </c>
      <c r="D1203" s="28" t="s">
        <v>38</v>
      </c>
      <c r="E1203" s="28" t="s">
        <v>49</v>
      </c>
      <c r="F1203" s="28" t="s">
        <v>30</v>
      </c>
      <c r="G1203" s="39">
        <v>15295460</v>
      </c>
    </row>
    <row r="1204" spans="1:7">
      <c r="A1204" s="28">
        <v>3014</v>
      </c>
      <c r="B1204" t="s">
        <v>81</v>
      </c>
      <c r="C1204" s="28">
        <v>2015</v>
      </c>
      <c r="D1204" s="28" t="s">
        <v>38</v>
      </c>
      <c r="E1204" s="28" t="s">
        <v>49</v>
      </c>
      <c r="F1204" s="28" t="s">
        <v>31</v>
      </c>
      <c r="G1204" s="39">
        <v>8845269</v>
      </c>
    </row>
    <row r="1205" spans="1:7">
      <c r="A1205" s="28">
        <v>3014</v>
      </c>
      <c r="B1205" t="s">
        <v>81</v>
      </c>
      <c r="C1205" s="28">
        <v>2015</v>
      </c>
      <c r="D1205" s="28" t="s">
        <v>38</v>
      </c>
      <c r="E1205" s="28" t="s">
        <v>49</v>
      </c>
      <c r="F1205" s="28" t="s">
        <v>32</v>
      </c>
      <c r="G1205" s="39">
        <v>4440660</v>
      </c>
    </row>
    <row r="1206" spans="1:7">
      <c r="A1206" s="28">
        <v>3027</v>
      </c>
      <c r="B1206" t="s">
        <v>82</v>
      </c>
      <c r="C1206" s="28">
        <v>2015</v>
      </c>
      <c r="D1206" s="28" t="s">
        <v>55</v>
      </c>
      <c r="E1206" s="28" t="s">
        <v>49</v>
      </c>
      <c r="F1206" s="28" t="s">
        <v>24</v>
      </c>
      <c r="G1206" s="39">
        <v>5932213</v>
      </c>
    </row>
    <row r="1207" spans="1:7">
      <c r="A1207" s="28">
        <v>3027</v>
      </c>
      <c r="B1207" t="s">
        <v>82</v>
      </c>
      <c r="C1207" s="28">
        <v>2015</v>
      </c>
      <c r="D1207" s="28" t="s">
        <v>55</v>
      </c>
      <c r="E1207" s="28" t="s">
        <v>49</v>
      </c>
      <c r="F1207" s="28" t="s">
        <v>25</v>
      </c>
      <c r="G1207" s="39">
        <v>472163</v>
      </c>
    </row>
    <row r="1208" spans="1:7">
      <c r="A1208" s="28">
        <v>3027</v>
      </c>
      <c r="B1208" t="s">
        <v>82</v>
      </c>
      <c r="C1208" s="28">
        <v>2015</v>
      </c>
      <c r="D1208" s="28" t="s">
        <v>55</v>
      </c>
      <c r="E1208" s="28" t="s">
        <v>49</v>
      </c>
      <c r="F1208" s="28" t="s">
        <v>28</v>
      </c>
      <c r="G1208" s="39">
        <v>2919294</v>
      </c>
    </row>
    <row r="1209" spans="1:7">
      <c r="A1209" s="28">
        <v>3027</v>
      </c>
      <c r="B1209" t="s">
        <v>82</v>
      </c>
      <c r="C1209" s="28">
        <v>2015</v>
      </c>
      <c r="D1209" s="28" t="s">
        <v>55</v>
      </c>
      <c r="E1209" s="28" t="s">
        <v>49</v>
      </c>
      <c r="F1209" s="28" t="s">
        <v>30</v>
      </c>
      <c r="G1209" s="39">
        <v>13375901</v>
      </c>
    </row>
    <row r="1210" spans="1:7">
      <c r="A1210" s="28">
        <v>3027</v>
      </c>
      <c r="B1210" t="s">
        <v>82</v>
      </c>
      <c r="C1210" s="28">
        <v>2015</v>
      </c>
      <c r="D1210" s="28" t="s">
        <v>55</v>
      </c>
      <c r="E1210" s="28" t="s">
        <v>49</v>
      </c>
      <c r="F1210" s="28" t="s">
        <v>31</v>
      </c>
      <c r="G1210" s="39">
        <v>7983519</v>
      </c>
    </row>
    <row r="1211" spans="1:7">
      <c r="A1211" s="28">
        <v>3027</v>
      </c>
      <c r="B1211" t="s">
        <v>82</v>
      </c>
      <c r="C1211" s="28">
        <v>2015</v>
      </c>
      <c r="D1211" s="28" t="s">
        <v>55</v>
      </c>
      <c r="E1211" s="28" t="s">
        <v>49</v>
      </c>
      <c r="F1211" s="28" t="s">
        <v>32</v>
      </c>
      <c r="G1211" s="39">
        <v>2214005</v>
      </c>
    </row>
    <row r="1212" spans="1:7">
      <c r="A1212" s="28">
        <v>2201</v>
      </c>
      <c r="B1212" t="s">
        <v>83</v>
      </c>
      <c r="C1212" s="28">
        <v>2015</v>
      </c>
      <c r="D1212" s="28" t="s">
        <v>42</v>
      </c>
      <c r="E1212" s="28" t="s">
        <v>44</v>
      </c>
      <c r="F1212" s="28" t="s">
        <v>24</v>
      </c>
      <c r="G1212" s="39">
        <v>1560626</v>
      </c>
    </row>
    <row r="1213" spans="1:7">
      <c r="A1213" s="28">
        <v>2201</v>
      </c>
      <c r="B1213" t="s">
        <v>83</v>
      </c>
      <c r="C1213" s="28">
        <v>2015</v>
      </c>
      <c r="D1213" s="28" t="s">
        <v>42</v>
      </c>
      <c r="E1213" s="28" t="s">
        <v>44</v>
      </c>
      <c r="F1213" s="28" t="s">
        <v>25</v>
      </c>
      <c r="G1213" s="39">
        <v>134904</v>
      </c>
    </row>
    <row r="1214" spans="1:7">
      <c r="A1214" s="28">
        <v>2201</v>
      </c>
      <c r="B1214" t="s">
        <v>83</v>
      </c>
      <c r="C1214" s="28">
        <v>2015</v>
      </c>
      <c r="D1214" s="28" t="s">
        <v>42</v>
      </c>
      <c r="E1214" s="28" t="s">
        <v>44</v>
      </c>
      <c r="F1214" s="28" t="s">
        <v>28</v>
      </c>
      <c r="G1214" s="39">
        <v>396589</v>
      </c>
    </row>
    <row r="1215" spans="1:7">
      <c r="A1215" s="28">
        <v>2201</v>
      </c>
      <c r="B1215" t="s">
        <v>83</v>
      </c>
      <c r="C1215" s="28">
        <v>2015</v>
      </c>
      <c r="D1215" s="28" t="s">
        <v>42</v>
      </c>
      <c r="E1215" s="28" t="s">
        <v>44</v>
      </c>
      <c r="F1215" s="28" t="s">
        <v>30</v>
      </c>
      <c r="G1215" s="39">
        <v>3400788</v>
      </c>
    </row>
    <row r="1216" spans="1:7">
      <c r="A1216" s="28">
        <v>2201</v>
      </c>
      <c r="B1216" t="s">
        <v>83</v>
      </c>
      <c r="C1216" s="28">
        <v>2015</v>
      </c>
      <c r="D1216" s="28" t="s">
        <v>42</v>
      </c>
      <c r="E1216" s="28" t="s">
        <v>44</v>
      </c>
      <c r="F1216" s="28" t="s">
        <v>31</v>
      </c>
      <c r="G1216" s="39">
        <v>1532221</v>
      </c>
    </row>
    <row r="1217" spans="1:7">
      <c r="A1217" s="28">
        <v>2201</v>
      </c>
      <c r="B1217" t="s">
        <v>83</v>
      </c>
      <c r="C1217" s="28">
        <v>2015</v>
      </c>
      <c r="D1217" s="28" t="s">
        <v>42</v>
      </c>
      <c r="E1217" s="28" t="s">
        <v>44</v>
      </c>
      <c r="F1217" s="28" t="s">
        <v>32</v>
      </c>
      <c r="G1217" s="39">
        <v>757049</v>
      </c>
    </row>
    <row r="1218" spans="1:7">
      <c r="A1218" s="28">
        <v>3045</v>
      </c>
      <c r="B1218" t="s">
        <v>84</v>
      </c>
      <c r="C1218" s="28">
        <v>2015</v>
      </c>
      <c r="D1218" s="28" t="s">
        <v>85</v>
      </c>
      <c r="E1218" s="28" t="s">
        <v>36</v>
      </c>
      <c r="F1218" s="28" t="s">
        <v>24</v>
      </c>
      <c r="G1218" s="39">
        <v>6819861</v>
      </c>
    </row>
    <row r="1219" spans="1:7">
      <c r="A1219" s="28">
        <v>3045</v>
      </c>
      <c r="B1219" t="s">
        <v>84</v>
      </c>
      <c r="C1219" s="28">
        <v>2015</v>
      </c>
      <c r="D1219" s="28" t="s">
        <v>85</v>
      </c>
      <c r="E1219" s="28" t="s">
        <v>36</v>
      </c>
      <c r="F1219" s="28" t="s">
        <v>25</v>
      </c>
      <c r="G1219" s="39">
        <v>539615</v>
      </c>
    </row>
    <row r="1220" spans="1:7">
      <c r="A1220" s="28">
        <v>3045</v>
      </c>
      <c r="B1220" t="s">
        <v>84</v>
      </c>
      <c r="C1220" s="28">
        <v>2015</v>
      </c>
      <c r="D1220" s="28" t="s">
        <v>85</v>
      </c>
      <c r="E1220" s="28" t="s">
        <v>36</v>
      </c>
      <c r="F1220" s="28" t="s">
        <v>28</v>
      </c>
      <c r="G1220" s="39">
        <v>5340516</v>
      </c>
    </row>
    <row r="1221" spans="1:7">
      <c r="A1221" s="28">
        <v>3045</v>
      </c>
      <c r="B1221" t="s">
        <v>84</v>
      </c>
      <c r="C1221" s="28">
        <v>2015</v>
      </c>
      <c r="D1221" s="28" t="s">
        <v>85</v>
      </c>
      <c r="E1221" s="28" t="s">
        <v>36</v>
      </c>
      <c r="F1221" s="28" t="s">
        <v>30</v>
      </c>
      <c r="G1221" s="39">
        <v>17004759</v>
      </c>
    </row>
    <row r="1222" spans="1:7">
      <c r="A1222" s="28">
        <v>3045</v>
      </c>
      <c r="B1222" t="s">
        <v>84</v>
      </c>
      <c r="C1222" s="28">
        <v>2015</v>
      </c>
      <c r="D1222" s="28" t="s">
        <v>85</v>
      </c>
      <c r="E1222" s="28" t="s">
        <v>36</v>
      </c>
      <c r="F1222" s="28" t="s">
        <v>31</v>
      </c>
      <c r="G1222" s="39">
        <v>9375921</v>
      </c>
    </row>
    <row r="1223" spans="1:7">
      <c r="A1223" s="28">
        <v>3045</v>
      </c>
      <c r="B1223" t="s">
        <v>84</v>
      </c>
      <c r="C1223" s="28">
        <v>2015</v>
      </c>
      <c r="D1223" s="28" t="s">
        <v>85</v>
      </c>
      <c r="E1223" s="28" t="s">
        <v>36</v>
      </c>
      <c r="F1223" s="28" t="s">
        <v>32</v>
      </c>
      <c r="G1223" s="39">
        <v>3754492</v>
      </c>
    </row>
    <row r="1224" spans="1:7">
      <c r="A1224" s="28">
        <v>3016</v>
      </c>
      <c r="B1224" t="s">
        <v>86</v>
      </c>
      <c r="C1224" s="28">
        <v>2015</v>
      </c>
      <c r="D1224" s="28" t="s">
        <v>38</v>
      </c>
      <c r="E1224" s="28" t="s">
        <v>49</v>
      </c>
      <c r="F1224" s="28" t="s">
        <v>24</v>
      </c>
      <c r="G1224" s="39">
        <v>4734393</v>
      </c>
    </row>
    <row r="1225" spans="1:7">
      <c r="A1225" s="28">
        <v>3016</v>
      </c>
      <c r="B1225" t="s">
        <v>86</v>
      </c>
      <c r="C1225" s="28">
        <v>2015</v>
      </c>
      <c r="D1225" s="28" t="s">
        <v>38</v>
      </c>
      <c r="E1225" s="28" t="s">
        <v>49</v>
      </c>
      <c r="F1225" s="28" t="s">
        <v>25</v>
      </c>
      <c r="G1225" s="39">
        <v>366609</v>
      </c>
    </row>
    <row r="1226" spans="1:7">
      <c r="A1226" s="28">
        <v>3016</v>
      </c>
      <c r="B1226" t="s">
        <v>86</v>
      </c>
      <c r="C1226" s="28">
        <v>2015</v>
      </c>
      <c r="D1226" s="28" t="s">
        <v>38</v>
      </c>
      <c r="E1226" s="28" t="s">
        <v>49</v>
      </c>
      <c r="F1226" s="28" t="s">
        <v>28</v>
      </c>
      <c r="G1226" s="39">
        <v>2510803</v>
      </c>
    </row>
    <row r="1227" spans="1:7">
      <c r="A1227" s="28">
        <v>3016</v>
      </c>
      <c r="B1227" t="s">
        <v>86</v>
      </c>
      <c r="C1227" s="28">
        <v>2015</v>
      </c>
      <c r="D1227" s="28" t="s">
        <v>38</v>
      </c>
      <c r="E1227" s="28" t="s">
        <v>49</v>
      </c>
      <c r="F1227" s="28" t="s">
        <v>30</v>
      </c>
      <c r="G1227" s="39">
        <v>10756025</v>
      </c>
    </row>
    <row r="1228" spans="1:7">
      <c r="A1228" s="28">
        <v>3016</v>
      </c>
      <c r="B1228" t="s">
        <v>86</v>
      </c>
      <c r="C1228" s="28">
        <v>2015</v>
      </c>
      <c r="D1228" s="28" t="s">
        <v>38</v>
      </c>
      <c r="E1228" s="28" t="s">
        <v>49</v>
      </c>
      <c r="F1228" s="28" t="s">
        <v>31</v>
      </c>
      <c r="G1228" s="39">
        <v>5684297</v>
      </c>
    </row>
    <row r="1229" spans="1:7">
      <c r="A1229" s="28">
        <v>3016</v>
      </c>
      <c r="B1229" t="s">
        <v>86</v>
      </c>
      <c r="C1229" s="28">
        <v>2015</v>
      </c>
      <c r="D1229" s="28" t="s">
        <v>38</v>
      </c>
      <c r="E1229" s="28" t="s">
        <v>49</v>
      </c>
      <c r="F1229" s="28" t="s">
        <v>32</v>
      </c>
      <c r="G1229" s="39">
        <v>2023983</v>
      </c>
    </row>
    <row r="1230" spans="1:7">
      <c r="A1230" s="28">
        <v>3043</v>
      </c>
      <c r="B1230" t="s">
        <v>87</v>
      </c>
      <c r="C1230" s="28">
        <v>2015</v>
      </c>
      <c r="D1230" s="28" t="s">
        <v>42</v>
      </c>
      <c r="E1230" s="28" t="s">
        <v>44</v>
      </c>
      <c r="F1230" s="28" t="s">
        <v>24</v>
      </c>
      <c r="G1230" s="39">
        <v>646597</v>
      </c>
    </row>
    <row r="1231" spans="1:7">
      <c r="A1231" s="28">
        <v>3043</v>
      </c>
      <c r="B1231" t="s">
        <v>87</v>
      </c>
      <c r="C1231" s="28">
        <v>2015</v>
      </c>
      <c r="D1231" s="28" t="s">
        <v>42</v>
      </c>
      <c r="E1231" s="28" t="s">
        <v>44</v>
      </c>
      <c r="F1231" s="28" t="s">
        <v>25</v>
      </c>
      <c r="G1231" s="39">
        <v>67452</v>
      </c>
    </row>
    <row r="1232" spans="1:7">
      <c r="A1232" s="28">
        <v>3043</v>
      </c>
      <c r="B1232" t="s">
        <v>87</v>
      </c>
      <c r="C1232" s="28">
        <v>2015</v>
      </c>
      <c r="D1232" s="28" t="s">
        <v>42</v>
      </c>
      <c r="E1232" s="28" t="s">
        <v>44</v>
      </c>
      <c r="F1232" s="28" t="s">
        <v>28</v>
      </c>
      <c r="G1232" s="39">
        <v>353044</v>
      </c>
    </row>
    <row r="1233" spans="1:7">
      <c r="A1233" s="28">
        <v>3043</v>
      </c>
      <c r="B1233" t="s">
        <v>87</v>
      </c>
      <c r="C1233" s="28">
        <v>2015</v>
      </c>
      <c r="D1233" s="28" t="s">
        <v>42</v>
      </c>
      <c r="E1233" s="28" t="s">
        <v>44</v>
      </c>
      <c r="F1233" s="28" t="s">
        <v>30</v>
      </c>
      <c r="G1233" s="39">
        <v>1368122</v>
      </c>
    </row>
    <row r="1234" spans="1:7">
      <c r="A1234" s="28">
        <v>3043</v>
      </c>
      <c r="B1234" t="s">
        <v>87</v>
      </c>
      <c r="C1234" s="28">
        <v>2015</v>
      </c>
      <c r="D1234" s="28" t="s">
        <v>42</v>
      </c>
      <c r="E1234" s="28" t="s">
        <v>44</v>
      </c>
      <c r="F1234" s="28" t="s">
        <v>31</v>
      </c>
      <c r="G1234" s="39">
        <v>999015</v>
      </c>
    </row>
    <row r="1235" spans="1:7">
      <c r="A1235" s="28">
        <v>3043</v>
      </c>
      <c r="B1235" t="s">
        <v>87</v>
      </c>
      <c r="C1235" s="28">
        <v>2015</v>
      </c>
      <c r="D1235" s="28" t="s">
        <v>42</v>
      </c>
      <c r="E1235" s="28" t="s">
        <v>44</v>
      </c>
      <c r="F1235" s="28" t="s">
        <v>32</v>
      </c>
      <c r="G1235" s="39">
        <v>719013</v>
      </c>
    </row>
    <row r="1236" spans="1:7">
      <c r="A1236" s="28">
        <v>1058</v>
      </c>
      <c r="B1236" t="s">
        <v>88</v>
      </c>
      <c r="C1236" s="28">
        <v>2015</v>
      </c>
      <c r="D1236" s="28" t="s">
        <v>38</v>
      </c>
      <c r="E1236" s="28" t="s">
        <v>36</v>
      </c>
      <c r="F1236" s="28" t="s">
        <v>24</v>
      </c>
      <c r="G1236" s="39">
        <v>6135117</v>
      </c>
    </row>
    <row r="1237" spans="1:7">
      <c r="A1237" s="28">
        <v>1058</v>
      </c>
      <c r="B1237" t="s">
        <v>88</v>
      </c>
      <c r="C1237" s="28">
        <v>2015</v>
      </c>
      <c r="D1237" s="28" t="s">
        <v>38</v>
      </c>
      <c r="E1237" s="28" t="s">
        <v>36</v>
      </c>
      <c r="F1237" s="28" t="s">
        <v>25</v>
      </c>
      <c r="G1237" s="39">
        <v>472163</v>
      </c>
    </row>
    <row r="1238" spans="1:7">
      <c r="A1238" s="28">
        <v>1058</v>
      </c>
      <c r="B1238" t="s">
        <v>88</v>
      </c>
      <c r="C1238" s="28">
        <v>2015</v>
      </c>
      <c r="D1238" s="28" t="s">
        <v>38</v>
      </c>
      <c r="E1238" s="28" t="s">
        <v>36</v>
      </c>
      <c r="F1238" s="28" t="s">
        <v>28</v>
      </c>
      <c r="G1238" s="39">
        <v>4123729</v>
      </c>
    </row>
    <row r="1239" spans="1:7">
      <c r="A1239" s="28">
        <v>1058</v>
      </c>
      <c r="B1239" t="s">
        <v>88</v>
      </c>
      <c r="C1239" s="28">
        <v>2015</v>
      </c>
      <c r="D1239" s="28" t="s">
        <v>38</v>
      </c>
      <c r="E1239" s="28" t="s">
        <v>36</v>
      </c>
      <c r="F1239" s="28" t="s">
        <v>30</v>
      </c>
      <c r="G1239" s="39">
        <v>14436623</v>
      </c>
    </row>
    <row r="1240" spans="1:7">
      <c r="A1240" s="28">
        <v>1058</v>
      </c>
      <c r="B1240" t="s">
        <v>88</v>
      </c>
      <c r="C1240" s="28">
        <v>2015</v>
      </c>
      <c r="D1240" s="28" t="s">
        <v>38</v>
      </c>
      <c r="E1240" s="28" t="s">
        <v>36</v>
      </c>
      <c r="F1240" s="28" t="s">
        <v>31</v>
      </c>
      <c r="G1240" s="39">
        <v>6537683</v>
      </c>
    </row>
    <row r="1241" spans="1:7">
      <c r="A1241" s="28">
        <v>1058</v>
      </c>
      <c r="B1241" t="s">
        <v>88</v>
      </c>
      <c r="C1241" s="28">
        <v>2015</v>
      </c>
      <c r="D1241" s="28" t="s">
        <v>38</v>
      </c>
      <c r="E1241" s="28" t="s">
        <v>36</v>
      </c>
      <c r="F1241" s="28" t="s">
        <v>32</v>
      </c>
      <c r="G1241" s="39">
        <v>3176194</v>
      </c>
    </row>
    <row r="1242" spans="1:7">
      <c r="A1242" s="28">
        <v>3007</v>
      </c>
      <c r="B1242" t="s">
        <v>89</v>
      </c>
      <c r="C1242" s="28">
        <v>2015</v>
      </c>
      <c r="D1242" s="28" t="s">
        <v>51</v>
      </c>
      <c r="E1242" s="28" t="s">
        <v>36</v>
      </c>
      <c r="F1242" s="28" t="s">
        <v>24</v>
      </c>
      <c r="G1242" s="39">
        <v>2213159</v>
      </c>
    </row>
    <row r="1243" spans="1:7">
      <c r="A1243" s="28">
        <v>3007</v>
      </c>
      <c r="B1243" t="s">
        <v>89</v>
      </c>
      <c r="C1243" s="28">
        <v>2015</v>
      </c>
      <c r="D1243" s="28" t="s">
        <v>51</v>
      </c>
      <c r="E1243" s="28" t="s">
        <v>36</v>
      </c>
      <c r="F1243" s="28" t="s">
        <v>25</v>
      </c>
      <c r="G1243" s="39">
        <v>183304</v>
      </c>
    </row>
    <row r="1244" spans="1:7">
      <c r="A1244" s="28">
        <v>3007</v>
      </c>
      <c r="B1244" t="s">
        <v>89</v>
      </c>
      <c r="C1244" s="28">
        <v>2015</v>
      </c>
      <c r="D1244" s="28" t="s">
        <v>51</v>
      </c>
      <c r="E1244" s="28" t="s">
        <v>36</v>
      </c>
      <c r="F1244" s="28" t="s">
        <v>28</v>
      </c>
      <c r="G1244" s="39">
        <v>468157</v>
      </c>
    </row>
    <row r="1245" spans="1:7">
      <c r="A1245" s="28">
        <v>3007</v>
      </c>
      <c r="B1245" t="s">
        <v>89</v>
      </c>
      <c r="C1245" s="28">
        <v>2015</v>
      </c>
      <c r="D1245" s="28" t="s">
        <v>51</v>
      </c>
      <c r="E1245" s="28" t="s">
        <v>36</v>
      </c>
      <c r="F1245" s="28" t="s">
        <v>30</v>
      </c>
      <c r="G1245" s="39">
        <v>4798088</v>
      </c>
    </row>
    <row r="1246" spans="1:7">
      <c r="A1246" s="28">
        <v>3007</v>
      </c>
      <c r="B1246" t="s">
        <v>89</v>
      </c>
      <c r="C1246" s="28">
        <v>2015</v>
      </c>
      <c r="D1246" s="28" t="s">
        <v>51</v>
      </c>
      <c r="E1246" s="28" t="s">
        <v>36</v>
      </c>
      <c r="F1246" s="28" t="s">
        <v>31</v>
      </c>
      <c r="G1246" s="39">
        <v>2836335</v>
      </c>
    </row>
    <row r="1247" spans="1:7">
      <c r="A1247" s="28">
        <v>3007</v>
      </c>
      <c r="B1247" t="s">
        <v>89</v>
      </c>
      <c r="C1247" s="28">
        <v>2015</v>
      </c>
      <c r="D1247" s="28" t="s">
        <v>51</v>
      </c>
      <c r="E1247" s="28" t="s">
        <v>36</v>
      </c>
      <c r="F1247" s="28" t="s">
        <v>32</v>
      </c>
      <c r="G1247" s="39">
        <v>800674</v>
      </c>
    </row>
    <row r="1248" spans="1:7">
      <c r="A1248" s="28">
        <v>3004</v>
      </c>
      <c r="B1248" t="s">
        <v>90</v>
      </c>
      <c r="C1248" s="28">
        <v>2015</v>
      </c>
      <c r="D1248" s="28" t="s">
        <v>38</v>
      </c>
      <c r="E1248" s="28" t="s">
        <v>56</v>
      </c>
      <c r="F1248" s="28" t="s">
        <v>24</v>
      </c>
      <c r="G1248" s="39">
        <v>3226528</v>
      </c>
    </row>
    <row r="1249" spans="1:7">
      <c r="A1249" s="28">
        <v>3004</v>
      </c>
      <c r="B1249" t="s">
        <v>90</v>
      </c>
      <c r="C1249" s="28">
        <v>2015</v>
      </c>
      <c r="D1249" s="28" t="s">
        <v>38</v>
      </c>
      <c r="E1249" s="28" t="s">
        <v>56</v>
      </c>
      <c r="F1249" s="28" t="s">
        <v>25</v>
      </c>
      <c r="G1249" s="39">
        <v>269807</v>
      </c>
    </row>
    <row r="1250" spans="1:7">
      <c r="A1250" s="28">
        <v>3004</v>
      </c>
      <c r="B1250" t="s">
        <v>90</v>
      </c>
      <c r="C1250" s="28">
        <v>2015</v>
      </c>
      <c r="D1250" s="28" t="s">
        <v>38</v>
      </c>
      <c r="E1250" s="28" t="s">
        <v>56</v>
      </c>
      <c r="F1250" s="28" t="s">
        <v>28</v>
      </c>
      <c r="G1250" s="39">
        <v>1795793</v>
      </c>
    </row>
    <row r="1251" spans="1:7">
      <c r="A1251" s="28">
        <v>3004</v>
      </c>
      <c r="B1251" t="s">
        <v>90</v>
      </c>
      <c r="C1251" s="28">
        <v>2015</v>
      </c>
      <c r="D1251" s="28" t="s">
        <v>38</v>
      </c>
      <c r="E1251" s="28" t="s">
        <v>56</v>
      </c>
      <c r="F1251" s="28" t="s">
        <v>30</v>
      </c>
      <c r="G1251" s="39">
        <v>6885013</v>
      </c>
    </row>
    <row r="1252" spans="1:7">
      <c r="A1252" s="28">
        <v>3004</v>
      </c>
      <c r="B1252" t="s">
        <v>90</v>
      </c>
      <c r="C1252" s="28">
        <v>2015</v>
      </c>
      <c r="D1252" s="28" t="s">
        <v>38</v>
      </c>
      <c r="E1252" s="28" t="s">
        <v>56</v>
      </c>
      <c r="F1252" s="28" t="s">
        <v>31</v>
      </c>
      <c r="G1252" s="39">
        <v>3731376</v>
      </c>
    </row>
    <row r="1253" spans="1:7">
      <c r="A1253" s="28">
        <v>3004</v>
      </c>
      <c r="B1253" t="s">
        <v>90</v>
      </c>
      <c r="C1253" s="28">
        <v>2015</v>
      </c>
      <c r="D1253" s="28" t="s">
        <v>38</v>
      </c>
      <c r="E1253" s="28" t="s">
        <v>56</v>
      </c>
      <c r="F1253" s="28" t="s">
        <v>32</v>
      </c>
      <c r="G1253" s="39">
        <v>1496539</v>
      </c>
    </row>
    <row r="1254" spans="1:7">
      <c r="A1254" s="28">
        <v>3006</v>
      </c>
      <c r="B1254" t="s">
        <v>34</v>
      </c>
      <c r="C1254" s="28">
        <v>2014</v>
      </c>
      <c r="D1254" s="28" t="s">
        <v>35</v>
      </c>
      <c r="E1254" s="28" t="s">
        <v>36</v>
      </c>
      <c r="F1254" s="28" t="s">
        <v>24</v>
      </c>
      <c r="G1254" s="39">
        <v>1094373</v>
      </c>
    </row>
    <row r="1255" spans="1:7">
      <c r="A1255" s="28">
        <v>3006</v>
      </c>
      <c r="B1255" t="s">
        <v>34</v>
      </c>
      <c r="C1255" s="28">
        <v>2014</v>
      </c>
      <c r="D1255" s="28" t="s">
        <v>35</v>
      </c>
      <c r="E1255" s="28" t="s">
        <v>36</v>
      </c>
      <c r="F1255" s="28" t="s">
        <v>25</v>
      </c>
      <c r="G1255" s="39">
        <v>67098</v>
      </c>
    </row>
    <row r="1256" spans="1:7">
      <c r="A1256" s="28">
        <v>3006</v>
      </c>
      <c r="B1256" t="s">
        <v>34</v>
      </c>
      <c r="C1256" s="28">
        <v>2014</v>
      </c>
      <c r="D1256" s="28" t="s">
        <v>35</v>
      </c>
      <c r="E1256" s="28" t="s">
        <v>36</v>
      </c>
      <c r="F1256" s="28" t="s">
        <v>28</v>
      </c>
      <c r="G1256" s="39">
        <v>203616</v>
      </c>
    </row>
    <row r="1257" spans="1:7">
      <c r="A1257" s="28">
        <v>3006</v>
      </c>
      <c r="B1257" t="s">
        <v>34</v>
      </c>
      <c r="C1257" s="28">
        <v>2014</v>
      </c>
      <c r="D1257" s="28" t="s">
        <v>35</v>
      </c>
      <c r="E1257" s="28" t="s">
        <v>36</v>
      </c>
      <c r="F1257" s="28" t="s">
        <v>30</v>
      </c>
      <c r="G1257" s="39">
        <v>2166964</v>
      </c>
    </row>
    <row r="1258" spans="1:7">
      <c r="A1258" s="28">
        <v>3006</v>
      </c>
      <c r="B1258" t="s">
        <v>34</v>
      </c>
      <c r="C1258" s="28">
        <v>2014</v>
      </c>
      <c r="D1258" s="28" t="s">
        <v>35</v>
      </c>
      <c r="E1258" s="28" t="s">
        <v>36</v>
      </c>
      <c r="F1258" s="28" t="s">
        <v>31</v>
      </c>
      <c r="G1258" s="39">
        <v>1372442</v>
      </c>
    </row>
    <row r="1259" spans="1:7">
      <c r="A1259" s="28">
        <v>3006</v>
      </c>
      <c r="B1259" t="s">
        <v>34</v>
      </c>
      <c r="C1259" s="28">
        <v>2014</v>
      </c>
      <c r="D1259" s="28" t="s">
        <v>35</v>
      </c>
      <c r="E1259" s="28" t="s">
        <v>36</v>
      </c>
      <c r="F1259" s="28" t="s">
        <v>32</v>
      </c>
      <c r="G1259" s="39">
        <v>370386</v>
      </c>
    </row>
    <row r="1260" spans="1:7">
      <c r="A1260" s="28">
        <v>2246</v>
      </c>
      <c r="B1260" t="s">
        <v>39</v>
      </c>
      <c r="C1260" s="28">
        <v>2014</v>
      </c>
      <c r="D1260" s="28" t="s">
        <v>40</v>
      </c>
      <c r="E1260" s="28" t="s">
        <v>36</v>
      </c>
      <c r="F1260" s="28" t="s">
        <v>24</v>
      </c>
      <c r="G1260" s="39">
        <v>78576</v>
      </c>
    </row>
    <row r="1261" spans="1:7">
      <c r="A1261" s="28">
        <v>2246</v>
      </c>
      <c r="B1261" t="s">
        <v>39</v>
      </c>
      <c r="C1261" s="28">
        <v>2014</v>
      </c>
      <c r="D1261" s="28" t="s">
        <v>40</v>
      </c>
      <c r="E1261" s="28" t="s">
        <v>36</v>
      </c>
      <c r="F1261" s="28" t="s">
        <v>28</v>
      </c>
      <c r="G1261" s="39">
        <v>8642</v>
      </c>
    </row>
    <row r="1262" spans="1:7">
      <c r="A1262" s="28">
        <v>2246</v>
      </c>
      <c r="B1262" t="s">
        <v>39</v>
      </c>
      <c r="C1262" s="28">
        <v>2014</v>
      </c>
      <c r="D1262" s="28" t="s">
        <v>40</v>
      </c>
      <c r="E1262" s="28" t="s">
        <v>36</v>
      </c>
      <c r="F1262" s="28" t="s">
        <v>30</v>
      </c>
      <c r="G1262" s="39">
        <v>146365</v>
      </c>
    </row>
    <row r="1263" spans="1:7">
      <c r="A1263" s="28">
        <v>2246</v>
      </c>
      <c r="B1263" t="s">
        <v>39</v>
      </c>
      <c r="C1263" s="28">
        <v>2014</v>
      </c>
      <c r="D1263" s="28" t="s">
        <v>40</v>
      </c>
      <c r="E1263" s="28" t="s">
        <v>36</v>
      </c>
      <c r="F1263" s="28" t="s">
        <v>31</v>
      </c>
      <c r="G1263" s="39">
        <v>129373</v>
      </c>
    </row>
    <row r="1264" spans="1:7">
      <c r="A1264" s="28">
        <v>2246</v>
      </c>
      <c r="B1264" t="s">
        <v>39</v>
      </c>
      <c r="C1264" s="28">
        <v>2014</v>
      </c>
      <c r="D1264" s="28" t="s">
        <v>40</v>
      </c>
      <c r="E1264" s="28" t="s">
        <v>36</v>
      </c>
      <c r="F1264" s="28" t="s">
        <v>32</v>
      </c>
      <c r="G1264" s="39">
        <v>15719</v>
      </c>
    </row>
    <row r="1265" spans="1:7">
      <c r="A1265" s="28">
        <v>3003</v>
      </c>
      <c r="B1265" t="s">
        <v>41</v>
      </c>
      <c r="C1265" s="28">
        <v>2014</v>
      </c>
      <c r="D1265" s="28" t="s">
        <v>42</v>
      </c>
      <c r="E1265" s="28" t="s">
        <v>36</v>
      </c>
      <c r="F1265" s="28" t="s">
        <v>24</v>
      </c>
      <c r="G1265" s="39">
        <v>486312</v>
      </c>
    </row>
    <row r="1266" spans="1:7">
      <c r="A1266" s="28">
        <v>3003</v>
      </c>
      <c r="B1266" t="s">
        <v>41</v>
      </c>
      <c r="C1266" s="28">
        <v>2014</v>
      </c>
      <c r="D1266" s="28" t="s">
        <v>42</v>
      </c>
      <c r="E1266" s="28" t="s">
        <v>36</v>
      </c>
      <c r="F1266" s="28" t="s">
        <v>25</v>
      </c>
      <c r="G1266" s="39">
        <v>67098</v>
      </c>
    </row>
    <row r="1267" spans="1:7">
      <c r="A1267" s="28">
        <v>3003</v>
      </c>
      <c r="B1267" t="s">
        <v>41</v>
      </c>
      <c r="C1267" s="28">
        <v>2014</v>
      </c>
      <c r="D1267" s="28" t="s">
        <v>42</v>
      </c>
      <c r="E1267" s="28" t="s">
        <v>36</v>
      </c>
      <c r="F1267" s="28" t="s">
        <v>28</v>
      </c>
      <c r="G1267" s="39">
        <v>259682</v>
      </c>
    </row>
    <row r="1268" spans="1:7">
      <c r="A1268" s="28">
        <v>3003</v>
      </c>
      <c r="B1268" t="s">
        <v>41</v>
      </c>
      <c r="C1268" s="28">
        <v>2014</v>
      </c>
      <c r="D1268" s="28" t="s">
        <v>42</v>
      </c>
      <c r="E1268" s="28" t="s">
        <v>36</v>
      </c>
      <c r="F1268" s="28" t="s">
        <v>30</v>
      </c>
      <c r="G1268" s="39">
        <v>1017825</v>
      </c>
    </row>
    <row r="1269" spans="1:7">
      <c r="A1269" s="28">
        <v>3003</v>
      </c>
      <c r="B1269" t="s">
        <v>41</v>
      </c>
      <c r="C1269" s="28">
        <v>2014</v>
      </c>
      <c r="D1269" s="28" t="s">
        <v>42</v>
      </c>
      <c r="E1269" s="28" t="s">
        <v>36</v>
      </c>
      <c r="F1269" s="28" t="s">
        <v>31</v>
      </c>
      <c r="G1269" s="39">
        <v>671285</v>
      </c>
    </row>
    <row r="1270" spans="1:7">
      <c r="A1270" s="28">
        <v>3003</v>
      </c>
      <c r="B1270" t="s">
        <v>41</v>
      </c>
      <c r="C1270" s="28">
        <v>2014</v>
      </c>
      <c r="D1270" s="28" t="s">
        <v>42</v>
      </c>
      <c r="E1270" s="28" t="s">
        <v>36</v>
      </c>
      <c r="F1270" s="28" t="s">
        <v>32</v>
      </c>
      <c r="G1270" s="39">
        <v>472372</v>
      </c>
    </row>
    <row r="1271" spans="1:7">
      <c r="A1271" s="28">
        <v>2200</v>
      </c>
      <c r="B1271" t="s">
        <v>43</v>
      </c>
      <c r="C1271" s="28">
        <v>2014</v>
      </c>
      <c r="D1271" s="28" t="s">
        <v>42</v>
      </c>
      <c r="E1271" s="28" t="s">
        <v>44</v>
      </c>
      <c r="F1271" s="28" t="s">
        <v>24</v>
      </c>
      <c r="G1271" s="39">
        <v>980623</v>
      </c>
    </row>
    <row r="1272" spans="1:7">
      <c r="A1272" s="28">
        <v>2200</v>
      </c>
      <c r="B1272" t="s">
        <v>43</v>
      </c>
      <c r="C1272" s="28">
        <v>2014</v>
      </c>
      <c r="D1272" s="28" t="s">
        <v>42</v>
      </c>
      <c r="E1272" s="28" t="s">
        <v>44</v>
      </c>
      <c r="F1272" s="28" t="s">
        <v>25</v>
      </c>
      <c r="G1272" s="39">
        <v>67098</v>
      </c>
    </row>
    <row r="1273" spans="1:7">
      <c r="A1273" s="28">
        <v>2200</v>
      </c>
      <c r="B1273" t="s">
        <v>43</v>
      </c>
      <c r="C1273" s="28">
        <v>2014</v>
      </c>
      <c r="D1273" s="28" t="s">
        <v>42</v>
      </c>
      <c r="E1273" s="28" t="s">
        <v>44</v>
      </c>
      <c r="F1273" s="28" t="s">
        <v>28</v>
      </c>
      <c r="G1273" s="39">
        <v>224146</v>
      </c>
    </row>
    <row r="1274" spans="1:7">
      <c r="A1274" s="28">
        <v>2200</v>
      </c>
      <c r="B1274" t="s">
        <v>43</v>
      </c>
      <c r="C1274" s="28">
        <v>2014</v>
      </c>
      <c r="D1274" s="28" t="s">
        <v>42</v>
      </c>
      <c r="E1274" s="28" t="s">
        <v>44</v>
      </c>
      <c r="F1274" s="28" t="s">
        <v>30</v>
      </c>
      <c r="G1274" s="39">
        <v>2196218</v>
      </c>
    </row>
    <row r="1275" spans="1:7">
      <c r="A1275" s="28">
        <v>2200</v>
      </c>
      <c r="B1275" t="s">
        <v>43</v>
      </c>
      <c r="C1275" s="28">
        <v>2014</v>
      </c>
      <c r="D1275" s="28" t="s">
        <v>42</v>
      </c>
      <c r="E1275" s="28" t="s">
        <v>44</v>
      </c>
      <c r="F1275" s="28" t="s">
        <v>31</v>
      </c>
      <c r="G1275" s="39">
        <v>1497091</v>
      </c>
    </row>
    <row r="1276" spans="1:7">
      <c r="A1276" s="28">
        <v>2200</v>
      </c>
      <c r="B1276" t="s">
        <v>43</v>
      </c>
      <c r="C1276" s="28">
        <v>2014</v>
      </c>
      <c r="D1276" s="28" t="s">
        <v>42</v>
      </c>
      <c r="E1276" s="28" t="s">
        <v>44</v>
      </c>
      <c r="F1276" s="28" t="s">
        <v>32</v>
      </c>
      <c r="G1276" s="39">
        <v>407730</v>
      </c>
    </row>
    <row r="1277" spans="1:7">
      <c r="A1277" s="28">
        <v>3001</v>
      </c>
      <c r="B1277" t="s">
        <v>45</v>
      </c>
      <c r="C1277" s="28">
        <v>2014</v>
      </c>
      <c r="D1277" s="28" t="s">
        <v>40</v>
      </c>
      <c r="E1277" s="28" t="s">
        <v>36</v>
      </c>
      <c r="F1277" s="28" t="s">
        <v>24</v>
      </c>
      <c r="G1277" s="39">
        <v>1829860</v>
      </c>
    </row>
    <row r="1278" spans="1:7">
      <c r="A1278" s="28">
        <v>3001</v>
      </c>
      <c r="B1278" t="s">
        <v>45</v>
      </c>
      <c r="C1278" s="28">
        <v>2014</v>
      </c>
      <c r="D1278" s="28" t="s">
        <v>40</v>
      </c>
      <c r="E1278" s="28" t="s">
        <v>36</v>
      </c>
      <c r="F1278" s="28" t="s">
        <v>25</v>
      </c>
      <c r="G1278" s="39">
        <v>134196</v>
      </c>
    </row>
    <row r="1279" spans="1:7">
      <c r="A1279" s="28">
        <v>3001</v>
      </c>
      <c r="B1279" t="s">
        <v>45</v>
      </c>
      <c r="C1279" s="28">
        <v>2014</v>
      </c>
      <c r="D1279" s="28" t="s">
        <v>40</v>
      </c>
      <c r="E1279" s="28" t="s">
        <v>36</v>
      </c>
      <c r="F1279" s="28" t="s">
        <v>28</v>
      </c>
      <c r="G1279" s="39">
        <v>2502887</v>
      </c>
    </row>
    <row r="1280" spans="1:7">
      <c r="A1280" s="28">
        <v>3001</v>
      </c>
      <c r="B1280" t="s">
        <v>45</v>
      </c>
      <c r="C1280" s="28">
        <v>2014</v>
      </c>
      <c r="D1280" s="28" t="s">
        <v>40</v>
      </c>
      <c r="E1280" s="28" t="s">
        <v>36</v>
      </c>
      <c r="F1280" s="28" t="s">
        <v>30</v>
      </c>
      <c r="G1280" s="39">
        <v>4539473</v>
      </c>
    </row>
    <row r="1281" spans="1:7">
      <c r="A1281" s="28">
        <v>3001</v>
      </c>
      <c r="B1281" t="s">
        <v>45</v>
      </c>
      <c r="C1281" s="28">
        <v>2014</v>
      </c>
      <c r="D1281" s="28" t="s">
        <v>40</v>
      </c>
      <c r="E1281" s="28" t="s">
        <v>36</v>
      </c>
      <c r="F1281" s="28" t="s">
        <v>31</v>
      </c>
      <c r="G1281" s="39">
        <v>3379693</v>
      </c>
    </row>
    <row r="1282" spans="1:7">
      <c r="A1282" s="28">
        <v>3001</v>
      </c>
      <c r="B1282" t="s">
        <v>45</v>
      </c>
      <c r="C1282" s="28">
        <v>2014</v>
      </c>
      <c r="D1282" s="28" t="s">
        <v>40</v>
      </c>
      <c r="E1282" s="28" t="s">
        <v>36</v>
      </c>
      <c r="F1282" s="28" t="s">
        <v>32</v>
      </c>
      <c r="G1282" s="39">
        <v>1754086</v>
      </c>
    </row>
    <row r="1283" spans="1:7">
      <c r="A1283" s="28">
        <v>3005</v>
      </c>
      <c r="B1283" t="s">
        <v>46</v>
      </c>
      <c r="C1283" s="28">
        <v>2014</v>
      </c>
      <c r="D1283" s="28" t="s">
        <v>38</v>
      </c>
      <c r="E1283" s="28" t="s">
        <v>44</v>
      </c>
      <c r="F1283" s="28" t="s">
        <v>24</v>
      </c>
      <c r="G1283" s="39">
        <v>1672574</v>
      </c>
    </row>
    <row r="1284" spans="1:7">
      <c r="A1284" s="28">
        <v>3005</v>
      </c>
      <c r="B1284" t="s">
        <v>46</v>
      </c>
      <c r="C1284" s="28">
        <v>2014</v>
      </c>
      <c r="D1284" s="28" t="s">
        <v>38</v>
      </c>
      <c r="E1284" s="28" t="s">
        <v>44</v>
      </c>
      <c r="F1284" s="28" t="s">
        <v>25</v>
      </c>
      <c r="G1284" s="39">
        <v>134196</v>
      </c>
    </row>
    <row r="1285" spans="1:7">
      <c r="A1285" s="28">
        <v>3005</v>
      </c>
      <c r="B1285" t="s">
        <v>46</v>
      </c>
      <c r="C1285" s="28">
        <v>2014</v>
      </c>
      <c r="D1285" s="28" t="s">
        <v>38</v>
      </c>
      <c r="E1285" s="28" t="s">
        <v>44</v>
      </c>
      <c r="F1285" s="28" t="s">
        <v>28</v>
      </c>
      <c r="G1285" s="39">
        <v>860835</v>
      </c>
    </row>
    <row r="1286" spans="1:7">
      <c r="A1286" s="28">
        <v>3005</v>
      </c>
      <c r="B1286" t="s">
        <v>46</v>
      </c>
      <c r="C1286" s="28">
        <v>2014</v>
      </c>
      <c r="D1286" s="28" t="s">
        <v>38</v>
      </c>
      <c r="E1286" s="28" t="s">
        <v>44</v>
      </c>
      <c r="F1286" s="28" t="s">
        <v>30</v>
      </c>
      <c r="G1286" s="39">
        <v>3882877</v>
      </c>
    </row>
    <row r="1287" spans="1:7">
      <c r="A1287" s="28">
        <v>3005</v>
      </c>
      <c r="B1287" t="s">
        <v>46</v>
      </c>
      <c r="C1287" s="28">
        <v>2014</v>
      </c>
      <c r="D1287" s="28" t="s">
        <v>38</v>
      </c>
      <c r="E1287" s="28" t="s">
        <v>44</v>
      </c>
      <c r="F1287" s="28" t="s">
        <v>31</v>
      </c>
      <c r="G1287" s="39">
        <v>1664934</v>
      </c>
    </row>
    <row r="1288" spans="1:7">
      <c r="A1288" s="28">
        <v>3005</v>
      </c>
      <c r="B1288" t="s">
        <v>46</v>
      </c>
      <c r="C1288" s="28">
        <v>2014</v>
      </c>
      <c r="D1288" s="28" t="s">
        <v>38</v>
      </c>
      <c r="E1288" s="28" t="s">
        <v>44</v>
      </c>
      <c r="F1288" s="28" t="s">
        <v>32</v>
      </c>
      <c r="G1288" s="39">
        <v>884748</v>
      </c>
    </row>
    <row r="1289" spans="1:7">
      <c r="A1289" s="28">
        <v>2236</v>
      </c>
      <c r="B1289" t="s">
        <v>47</v>
      </c>
      <c r="C1289" s="28">
        <v>2014</v>
      </c>
      <c r="D1289" s="28" t="s">
        <v>48</v>
      </c>
      <c r="E1289" s="28" t="s">
        <v>49</v>
      </c>
      <c r="F1289" s="28" t="s">
        <v>24</v>
      </c>
      <c r="G1289" s="39">
        <v>6777765</v>
      </c>
    </row>
    <row r="1290" spans="1:7">
      <c r="A1290" s="28">
        <v>2236</v>
      </c>
      <c r="B1290" t="s">
        <v>47</v>
      </c>
      <c r="C1290" s="28">
        <v>2014</v>
      </c>
      <c r="D1290" s="28" t="s">
        <v>48</v>
      </c>
      <c r="E1290" s="28" t="s">
        <v>49</v>
      </c>
      <c r="F1290" s="28" t="s">
        <v>25</v>
      </c>
      <c r="G1290" s="39">
        <v>536783</v>
      </c>
    </row>
    <row r="1291" spans="1:7">
      <c r="A1291" s="28">
        <v>2236</v>
      </c>
      <c r="B1291" t="s">
        <v>47</v>
      </c>
      <c r="C1291" s="28">
        <v>2014</v>
      </c>
      <c r="D1291" s="28" t="s">
        <v>48</v>
      </c>
      <c r="E1291" s="28" t="s">
        <v>49</v>
      </c>
      <c r="F1291" s="28" t="s">
        <v>28</v>
      </c>
      <c r="G1291" s="39">
        <v>2975405</v>
      </c>
    </row>
    <row r="1292" spans="1:7">
      <c r="A1292" s="28">
        <v>2236</v>
      </c>
      <c r="B1292" t="s">
        <v>47</v>
      </c>
      <c r="C1292" s="28">
        <v>2014</v>
      </c>
      <c r="D1292" s="28" t="s">
        <v>48</v>
      </c>
      <c r="E1292" s="28" t="s">
        <v>49</v>
      </c>
      <c r="F1292" s="28" t="s">
        <v>30</v>
      </c>
      <c r="G1292" s="39">
        <v>16465550</v>
      </c>
    </row>
    <row r="1293" spans="1:7">
      <c r="A1293" s="28">
        <v>2236</v>
      </c>
      <c r="B1293" t="s">
        <v>47</v>
      </c>
      <c r="C1293" s="28">
        <v>2014</v>
      </c>
      <c r="D1293" s="28" t="s">
        <v>48</v>
      </c>
      <c r="E1293" s="28" t="s">
        <v>49</v>
      </c>
      <c r="F1293" s="28" t="s">
        <v>31</v>
      </c>
      <c r="G1293" s="39">
        <v>9250531</v>
      </c>
    </row>
    <row r="1294" spans="1:7">
      <c r="A1294" s="28">
        <v>2236</v>
      </c>
      <c r="B1294" t="s">
        <v>47</v>
      </c>
      <c r="C1294" s="28">
        <v>2014</v>
      </c>
      <c r="D1294" s="28" t="s">
        <v>48</v>
      </c>
      <c r="E1294" s="28" t="s">
        <v>49</v>
      </c>
      <c r="F1294" s="28" t="s">
        <v>32</v>
      </c>
      <c r="G1294" s="39">
        <v>1991793</v>
      </c>
    </row>
    <row r="1295" spans="1:7">
      <c r="A1295" s="28">
        <v>3030</v>
      </c>
      <c r="B1295" t="s">
        <v>50</v>
      </c>
      <c r="C1295" s="28">
        <v>2014</v>
      </c>
      <c r="D1295" s="28" t="s">
        <v>51</v>
      </c>
      <c r="E1295" s="28" t="s">
        <v>49</v>
      </c>
      <c r="F1295" s="28" t="s">
        <v>24</v>
      </c>
      <c r="G1295" s="39">
        <v>4545998</v>
      </c>
    </row>
    <row r="1296" spans="1:7">
      <c r="A1296" s="28">
        <v>3030</v>
      </c>
      <c r="B1296" t="s">
        <v>50</v>
      </c>
      <c r="C1296" s="28">
        <v>2014</v>
      </c>
      <c r="D1296" s="28" t="s">
        <v>51</v>
      </c>
      <c r="E1296" s="28" t="s">
        <v>49</v>
      </c>
      <c r="F1296" s="28" t="s">
        <v>25</v>
      </c>
      <c r="G1296" s="39">
        <v>364685</v>
      </c>
    </row>
    <row r="1297" spans="1:7">
      <c r="A1297" s="28">
        <v>3030</v>
      </c>
      <c r="B1297" t="s">
        <v>50</v>
      </c>
      <c r="C1297" s="28">
        <v>2014</v>
      </c>
      <c r="D1297" s="28" t="s">
        <v>51</v>
      </c>
      <c r="E1297" s="28" t="s">
        <v>49</v>
      </c>
      <c r="F1297" s="28" t="s">
        <v>28</v>
      </c>
      <c r="G1297" s="39">
        <v>2572548</v>
      </c>
    </row>
    <row r="1298" spans="1:7">
      <c r="A1298" s="28">
        <v>3030</v>
      </c>
      <c r="B1298" t="s">
        <v>50</v>
      </c>
      <c r="C1298" s="28">
        <v>2014</v>
      </c>
      <c r="D1298" s="28" t="s">
        <v>51</v>
      </c>
      <c r="E1298" s="28" t="s">
        <v>49</v>
      </c>
      <c r="F1298" s="28" t="s">
        <v>30</v>
      </c>
      <c r="G1298" s="39">
        <v>11199947</v>
      </c>
    </row>
    <row r="1299" spans="1:7">
      <c r="A1299" s="28">
        <v>3030</v>
      </c>
      <c r="B1299" t="s">
        <v>50</v>
      </c>
      <c r="C1299" s="28">
        <v>2014</v>
      </c>
      <c r="D1299" s="28" t="s">
        <v>51</v>
      </c>
      <c r="E1299" s="28" t="s">
        <v>49</v>
      </c>
      <c r="F1299" s="28" t="s">
        <v>31</v>
      </c>
      <c r="G1299" s="39">
        <v>4975114</v>
      </c>
    </row>
    <row r="1300" spans="1:7">
      <c r="A1300" s="28">
        <v>3030</v>
      </c>
      <c r="B1300" t="s">
        <v>50</v>
      </c>
      <c r="C1300" s="28">
        <v>2014</v>
      </c>
      <c r="D1300" s="28" t="s">
        <v>51</v>
      </c>
      <c r="E1300" s="28" t="s">
        <v>49</v>
      </c>
      <c r="F1300" s="28" t="s">
        <v>32</v>
      </c>
      <c r="G1300" s="39">
        <v>1796665</v>
      </c>
    </row>
    <row r="1301" spans="1:7">
      <c r="A1301" s="28">
        <v>2235</v>
      </c>
      <c r="B1301" t="s">
        <v>52</v>
      </c>
      <c r="C1301" s="28">
        <v>2014</v>
      </c>
      <c r="D1301" s="28" t="s">
        <v>48</v>
      </c>
      <c r="E1301" s="28" t="s">
        <v>36</v>
      </c>
      <c r="F1301" s="28" t="s">
        <v>24</v>
      </c>
      <c r="G1301" s="39">
        <v>2072559</v>
      </c>
    </row>
    <row r="1302" spans="1:7">
      <c r="A1302" s="28">
        <v>2235</v>
      </c>
      <c r="B1302" t="s">
        <v>52</v>
      </c>
      <c r="C1302" s="28">
        <v>2014</v>
      </c>
      <c r="D1302" s="28" t="s">
        <v>48</v>
      </c>
      <c r="E1302" s="28" t="s">
        <v>36</v>
      </c>
      <c r="F1302" s="28" t="s">
        <v>25</v>
      </c>
      <c r="G1302" s="39">
        <v>147513</v>
      </c>
    </row>
    <row r="1303" spans="1:7">
      <c r="A1303" s="28">
        <v>2235</v>
      </c>
      <c r="B1303" t="s">
        <v>52</v>
      </c>
      <c r="C1303" s="28">
        <v>2014</v>
      </c>
      <c r="D1303" s="28" t="s">
        <v>48</v>
      </c>
      <c r="E1303" s="28" t="s">
        <v>36</v>
      </c>
      <c r="F1303" s="28" t="s">
        <v>28</v>
      </c>
      <c r="G1303" s="39">
        <v>439072</v>
      </c>
    </row>
    <row r="1304" spans="1:7">
      <c r="A1304" s="28">
        <v>2235</v>
      </c>
      <c r="B1304" t="s">
        <v>52</v>
      </c>
      <c r="C1304" s="28">
        <v>2014</v>
      </c>
      <c r="D1304" s="28" t="s">
        <v>48</v>
      </c>
      <c r="E1304" s="28" t="s">
        <v>36</v>
      </c>
      <c r="F1304" s="28" t="s">
        <v>30</v>
      </c>
      <c r="G1304" s="39">
        <v>4558740</v>
      </c>
    </row>
    <row r="1305" spans="1:7">
      <c r="A1305" s="28">
        <v>2235</v>
      </c>
      <c r="B1305" t="s">
        <v>52</v>
      </c>
      <c r="C1305" s="28">
        <v>2014</v>
      </c>
      <c r="D1305" s="28" t="s">
        <v>48</v>
      </c>
      <c r="E1305" s="28" t="s">
        <v>36</v>
      </c>
      <c r="F1305" s="28" t="s">
        <v>31</v>
      </c>
      <c r="G1305" s="39">
        <v>2810108</v>
      </c>
    </row>
    <row r="1306" spans="1:7">
      <c r="A1306" s="28">
        <v>2235</v>
      </c>
      <c r="B1306" t="s">
        <v>52</v>
      </c>
      <c r="C1306" s="28">
        <v>2014</v>
      </c>
      <c r="D1306" s="28" t="s">
        <v>48</v>
      </c>
      <c r="E1306" s="28" t="s">
        <v>36</v>
      </c>
      <c r="F1306" s="28" t="s">
        <v>32</v>
      </c>
      <c r="G1306" s="39">
        <v>715710</v>
      </c>
    </row>
    <row r="1307" spans="1:7">
      <c r="A1307" s="28">
        <v>2154</v>
      </c>
      <c r="B1307" t="s">
        <v>53</v>
      </c>
      <c r="C1307" s="28">
        <v>2014</v>
      </c>
      <c r="D1307" s="28" t="s">
        <v>51</v>
      </c>
      <c r="E1307" s="28" t="s">
        <v>44</v>
      </c>
      <c r="F1307" s="28" t="s">
        <v>24</v>
      </c>
      <c r="G1307" s="39">
        <v>804807</v>
      </c>
    </row>
    <row r="1308" spans="1:7">
      <c r="A1308" s="28">
        <v>2154</v>
      </c>
      <c r="B1308" t="s">
        <v>53</v>
      </c>
      <c r="C1308" s="28">
        <v>2014</v>
      </c>
      <c r="D1308" s="28" t="s">
        <v>51</v>
      </c>
      <c r="E1308" s="28" t="s">
        <v>44</v>
      </c>
      <c r="F1308" s="28" t="s">
        <v>25</v>
      </c>
      <c r="G1308" s="39">
        <v>67098</v>
      </c>
    </row>
    <row r="1309" spans="1:7">
      <c r="A1309" s="28">
        <v>2154</v>
      </c>
      <c r="B1309" t="s">
        <v>53</v>
      </c>
      <c r="C1309" s="28">
        <v>2014</v>
      </c>
      <c r="D1309" s="28" t="s">
        <v>51</v>
      </c>
      <c r="E1309" s="28" t="s">
        <v>44</v>
      </c>
      <c r="F1309" s="28" t="s">
        <v>28</v>
      </c>
      <c r="G1309" s="39">
        <v>127853</v>
      </c>
    </row>
    <row r="1310" spans="1:7">
      <c r="A1310" s="28">
        <v>2154</v>
      </c>
      <c r="B1310" t="s">
        <v>53</v>
      </c>
      <c r="C1310" s="28">
        <v>2014</v>
      </c>
      <c r="D1310" s="28" t="s">
        <v>51</v>
      </c>
      <c r="E1310" s="28" t="s">
        <v>44</v>
      </c>
      <c r="F1310" s="28" t="s">
        <v>30</v>
      </c>
      <c r="G1310" s="39">
        <v>1776964</v>
      </c>
    </row>
    <row r="1311" spans="1:7">
      <c r="A1311" s="28">
        <v>2154</v>
      </c>
      <c r="B1311" t="s">
        <v>53</v>
      </c>
      <c r="C1311" s="28">
        <v>2014</v>
      </c>
      <c r="D1311" s="28" t="s">
        <v>51</v>
      </c>
      <c r="E1311" s="28" t="s">
        <v>44</v>
      </c>
      <c r="F1311" s="28" t="s">
        <v>31</v>
      </c>
      <c r="G1311" s="39">
        <v>828244</v>
      </c>
    </row>
    <row r="1312" spans="1:7">
      <c r="A1312" s="28">
        <v>2154</v>
      </c>
      <c r="B1312" t="s">
        <v>53</v>
      </c>
      <c r="C1312" s="28">
        <v>2014</v>
      </c>
      <c r="D1312" s="28" t="s">
        <v>51</v>
      </c>
      <c r="E1312" s="28" t="s">
        <v>44</v>
      </c>
      <c r="F1312" s="28" t="s">
        <v>32</v>
      </c>
      <c r="G1312" s="39">
        <v>232569</v>
      </c>
    </row>
    <row r="1313" spans="1:7">
      <c r="A1313" s="28">
        <v>3029</v>
      </c>
      <c r="B1313" t="s">
        <v>54</v>
      </c>
      <c r="C1313" s="28">
        <v>2014</v>
      </c>
      <c r="D1313" s="28" t="s">
        <v>55</v>
      </c>
      <c r="E1313" s="28" t="s">
        <v>56</v>
      </c>
      <c r="F1313" s="28" t="s">
        <v>24</v>
      </c>
      <c r="G1313" s="39">
        <v>4535218</v>
      </c>
    </row>
    <row r="1314" spans="1:7">
      <c r="A1314" s="28">
        <v>3029</v>
      </c>
      <c r="B1314" t="s">
        <v>54</v>
      </c>
      <c r="C1314" s="28">
        <v>2014</v>
      </c>
      <c r="D1314" s="28" t="s">
        <v>55</v>
      </c>
      <c r="E1314" s="28" t="s">
        <v>56</v>
      </c>
      <c r="F1314" s="28" t="s">
        <v>25</v>
      </c>
      <c r="G1314" s="39">
        <v>335490</v>
      </c>
    </row>
    <row r="1315" spans="1:7">
      <c r="A1315" s="28">
        <v>3029</v>
      </c>
      <c r="B1315" t="s">
        <v>54</v>
      </c>
      <c r="C1315" s="28">
        <v>2014</v>
      </c>
      <c r="D1315" s="28" t="s">
        <v>55</v>
      </c>
      <c r="E1315" s="28" t="s">
        <v>56</v>
      </c>
      <c r="F1315" s="28" t="s">
        <v>28</v>
      </c>
      <c r="G1315" s="39">
        <v>3123348</v>
      </c>
    </row>
    <row r="1316" spans="1:7">
      <c r="A1316" s="28">
        <v>3029</v>
      </c>
      <c r="B1316" t="s">
        <v>54</v>
      </c>
      <c r="C1316" s="28">
        <v>2014</v>
      </c>
      <c r="D1316" s="28" t="s">
        <v>55</v>
      </c>
      <c r="E1316" s="28" t="s">
        <v>56</v>
      </c>
      <c r="F1316" s="28" t="s">
        <v>30</v>
      </c>
      <c r="G1316" s="39">
        <v>11098768</v>
      </c>
    </row>
    <row r="1317" spans="1:7">
      <c r="A1317" s="28">
        <v>3029</v>
      </c>
      <c r="B1317" t="s">
        <v>54</v>
      </c>
      <c r="C1317" s="28">
        <v>2014</v>
      </c>
      <c r="D1317" s="28" t="s">
        <v>55</v>
      </c>
      <c r="E1317" s="28" t="s">
        <v>56</v>
      </c>
      <c r="F1317" s="28" t="s">
        <v>31</v>
      </c>
      <c r="G1317" s="39">
        <v>6320744</v>
      </c>
    </row>
    <row r="1318" spans="1:7">
      <c r="A1318" s="28">
        <v>3029</v>
      </c>
      <c r="B1318" t="s">
        <v>54</v>
      </c>
      <c r="C1318" s="28">
        <v>2014</v>
      </c>
      <c r="D1318" s="28" t="s">
        <v>55</v>
      </c>
      <c r="E1318" s="28" t="s">
        <v>56</v>
      </c>
      <c r="F1318" s="28" t="s">
        <v>32</v>
      </c>
      <c r="G1318" s="39">
        <v>2038628</v>
      </c>
    </row>
    <row r="1319" spans="1:7">
      <c r="A1319" s="28">
        <v>3032</v>
      </c>
      <c r="B1319" t="s">
        <v>57</v>
      </c>
      <c r="C1319" s="28">
        <v>2014</v>
      </c>
      <c r="D1319" s="28" t="s">
        <v>42</v>
      </c>
      <c r="E1319" s="28" t="s">
        <v>56</v>
      </c>
      <c r="F1319" s="28" t="s">
        <v>24</v>
      </c>
      <c r="G1319" s="39">
        <v>6477075</v>
      </c>
    </row>
    <row r="1320" spans="1:7">
      <c r="A1320" s="28">
        <v>3032</v>
      </c>
      <c r="B1320" t="s">
        <v>57</v>
      </c>
      <c r="C1320" s="28">
        <v>2014</v>
      </c>
      <c r="D1320" s="28" t="s">
        <v>42</v>
      </c>
      <c r="E1320" s="28" t="s">
        <v>56</v>
      </c>
      <c r="F1320" s="28" t="s">
        <v>25</v>
      </c>
      <c r="G1320" s="39">
        <v>523466</v>
      </c>
    </row>
    <row r="1321" spans="1:7">
      <c r="A1321" s="28">
        <v>3032</v>
      </c>
      <c r="B1321" t="s">
        <v>57</v>
      </c>
      <c r="C1321" s="28">
        <v>2014</v>
      </c>
      <c r="D1321" s="28" t="s">
        <v>42</v>
      </c>
      <c r="E1321" s="28" t="s">
        <v>56</v>
      </c>
      <c r="F1321" s="28" t="s">
        <v>28</v>
      </c>
      <c r="G1321" s="39">
        <v>4115068</v>
      </c>
    </row>
    <row r="1322" spans="1:7">
      <c r="A1322" s="28">
        <v>3032</v>
      </c>
      <c r="B1322" t="s">
        <v>57</v>
      </c>
      <c r="C1322" s="28">
        <v>2014</v>
      </c>
      <c r="D1322" s="28" t="s">
        <v>42</v>
      </c>
      <c r="E1322" s="28" t="s">
        <v>56</v>
      </c>
      <c r="F1322" s="28" t="s">
        <v>30</v>
      </c>
      <c r="G1322" s="39">
        <v>14967018</v>
      </c>
    </row>
    <row r="1323" spans="1:7">
      <c r="A1323" s="28">
        <v>3032</v>
      </c>
      <c r="B1323" t="s">
        <v>57</v>
      </c>
      <c r="C1323" s="28">
        <v>2014</v>
      </c>
      <c r="D1323" s="28" t="s">
        <v>42</v>
      </c>
      <c r="E1323" s="28" t="s">
        <v>56</v>
      </c>
      <c r="F1323" s="28" t="s">
        <v>31</v>
      </c>
      <c r="G1323" s="39">
        <v>8731002</v>
      </c>
    </row>
    <row r="1324" spans="1:7">
      <c r="A1324" s="28">
        <v>3032</v>
      </c>
      <c r="B1324" t="s">
        <v>57</v>
      </c>
      <c r="C1324" s="28">
        <v>2014</v>
      </c>
      <c r="D1324" s="28" t="s">
        <v>42</v>
      </c>
      <c r="E1324" s="28" t="s">
        <v>56</v>
      </c>
      <c r="F1324" s="28" t="s">
        <v>32</v>
      </c>
      <c r="G1324" s="39">
        <v>2523510</v>
      </c>
    </row>
    <row r="1325" spans="1:7">
      <c r="A1325" s="28">
        <v>1019</v>
      </c>
      <c r="B1325" t="s">
        <v>58</v>
      </c>
      <c r="C1325" s="28">
        <v>2014</v>
      </c>
      <c r="D1325" s="28" t="s">
        <v>42</v>
      </c>
      <c r="E1325" s="28" t="s">
        <v>56</v>
      </c>
      <c r="F1325" s="28" t="s">
        <v>24</v>
      </c>
      <c r="G1325" s="39">
        <v>3427933</v>
      </c>
    </row>
    <row r="1326" spans="1:7">
      <c r="A1326" s="28">
        <v>1019</v>
      </c>
      <c r="B1326" t="s">
        <v>58</v>
      </c>
      <c r="C1326" s="28">
        <v>2014</v>
      </c>
      <c r="D1326" s="28" t="s">
        <v>42</v>
      </c>
      <c r="E1326" s="28" t="s">
        <v>56</v>
      </c>
      <c r="F1326" s="28" t="s">
        <v>25</v>
      </c>
      <c r="G1326" s="39">
        <v>274026</v>
      </c>
    </row>
    <row r="1327" spans="1:7">
      <c r="A1327" s="28">
        <v>1019</v>
      </c>
      <c r="B1327" t="s">
        <v>58</v>
      </c>
      <c r="C1327" s="28">
        <v>2014</v>
      </c>
      <c r="D1327" s="28" t="s">
        <v>42</v>
      </c>
      <c r="E1327" s="28" t="s">
        <v>56</v>
      </c>
      <c r="F1327" s="28" t="s">
        <v>28</v>
      </c>
      <c r="G1327" s="39">
        <v>3222154</v>
      </c>
    </row>
    <row r="1328" spans="1:7">
      <c r="A1328" s="28">
        <v>1019</v>
      </c>
      <c r="B1328" t="s">
        <v>58</v>
      </c>
      <c r="C1328" s="28">
        <v>2014</v>
      </c>
      <c r="D1328" s="28" t="s">
        <v>42</v>
      </c>
      <c r="E1328" s="28" t="s">
        <v>56</v>
      </c>
      <c r="F1328" s="28" t="s">
        <v>30</v>
      </c>
      <c r="G1328" s="39">
        <v>8728473</v>
      </c>
    </row>
    <row r="1329" spans="1:7">
      <c r="A1329" s="28">
        <v>1019</v>
      </c>
      <c r="B1329" t="s">
        <v>58</v>
      </c>
      <c r="C1329" s="28">
        <v>2014</v>
      </c>
      <c r="D1329" s="28" t="s">
        <v>42</v>
      </c>
      <c r="E1329" s="28" t="s">
        <v>56</v>
      </c>
      <c r="F1329" s="28" t="s">
        <v>31</v>
      </c>
      <c r="G1329" s="39">
        <v>3858421</v>
      </c>
    </row>
    <row r="1330" spans="1:7">
      <c r="A1330" s="28">
        <v>1019</v>
      </c>
      <c r="B1330" t="s">
        <v>58</v>
      </c>
      <c r="C1330" s="28">
        <v>2014</v>
      </c>
      <c r="D1330" s="28" t="s">
        <v>42</v>
      </c>
      <c r="E1330" s="28" t="s">
        <v>56</v>
      </c>
      <c r="F1330" s="28" t="s">
        <v>32</v>
      </c>
      <c r="G1330" s="39">
        <v>2150828</v>
      </c>
    </row>
    <row r="1331" spans="1:7">
      <c r="A1331" s="28">
        <v>3020</v>
      </c>
      <c r="B1331" t="s">
        <v>59</v>
      </c>
      <c r="C1331" s="28">
        <v>2014</v>
      </c>
      <c r="D1331" s="28" t="s">
        <v>51</v>
      </c>
      <c r="E1331" s="28" t="s">
        <v>56</v>
      </c>
      <c r="F1331" s="28" t="s">
        <v>24</v>
      </c>
      <c r="G1331" s="39">
        <v>5049867</v>
      </c>
    </row>
    <row r="1332" spans="1:7">
      <c r="A1332" s="28">
        <v>3020</v>
      </c>
      <c r="B1332" t="s">
        <v>59</v>
      </c>
      <c r="C1332" s="28">
        <v>2014</v>
      </c>
      <c r="D1332" s="28" t="s">
        <v>51</v>
      </c>
      <c r="E1332" s="28" t="s">
        <v>56</v>
      </c>
      <c r="F1332" s="28" t="s">
        <v>25</v>
      </c>
      <c r="G1332" s="39">
        <v>389270</v>
      </c>
    </row>
    <row r="1333" spans="1:7">
      <c r="A1333" s="28">
        <v>3020</v>
      </c>
      <c r="B1333" t="s">
        <v>59</v>
      </c>
      <c r="C1333" s="28">
        <v>2014</v>
      </c>
      <c r="D1333" s="28" t="s">
        <v>51</v>
      </c>
      <c r="E1333" s="28" t="s">
        <v>56</v>
      </c>
      <c r="F1333" s="28" t="s">
        <v>28</v>
      </c>
      <c r="G1333" s="39">
        <v>2058242</v>
      </c>
    </row>
    <row r="1334" spans="1:7">
      <c r="A1334" s="28">
        <v>3020</v>
      </c>
      <c r="B1334" t="s">
        <v>59</v>
      </c>
      <c r="C1334" s="28">
        <v>2014</v>
      </c>
      <c r="D1334" s="28" t="s">
        <v>51</v>
      </c>
      <c r="E1334" s="28" t="s">
        <v>56</v>
      </c>
      <c r="F1334" s="28" t="s">
        <v>30</v>
      </c>
      <c r="G1334" s="39">
        <v>11167275</v>
      </c>
    </row>
    <row r="1335" spans="1:7">
      <c r="A1335" s="28">
        <v>3020</v>
      </c>
      <c r="B1335" t="s">
        <v>59</v>
      </c>
      <c r="C1335" s="28">
        <v>2014</v>
      </c>
      <c r="D1335" s="28" t="s">
        <v>51</v>
      </c>
      <c r="E1335" s="28" t="s">
        <v>56</v>
      </c>
      <c r="F1335" s="28" t="s">
        <v>31</v>
      </c>
      <c r="G1335" s="39">
        <v>6758908</v>
      </c>
    </row>
    <row r="1336" spans="1:7">
      <c r="A1336" s="28">
        <v>3020</v>
      </c>
      <c r="B1336" t="s">
        <v>59</v>
      </c>
      <c r="C1336" s="28">
        <v>2014</v>
      </c>
      <c r="D1336" s="28" t="s">
        <v>51</v>
      </c>
      <c r="E1336" s="28" t="s">
        <v>56</v>
      </c>
      <c r="F1336" s="28" t="s">
        <v>32</v>
      </c>
      <c r="G1336" s="39">
        <v>1607409</v>
      </c>
    </row>
    <row r="1337" spans="1:7">
      <c r="A1337" s="28">
        <v>3025</v>
      </c>
      <c r="B1337" t="s">
        <v>60</v>
      </c>
      <c r="C1337" s="28">
        <v>2014</v>
      </c>
      <c r="D1337" s="28" t="s">
        <v>38</v>
      </c>
      <c r="E1337" s="28" t="s">
        <v>36</v>
      </c>
      <c r="F1337" s="28" t="s">
        <v>24</v>
      </c>
      <c r="G1337" s="39">
        <v>6387267</v>
      </c>
    </row>
    <row r="1338" spans="1:7">
      <c r="A1338" s="28">
        <v>3025</v>
      </c>
      <c r="B1338" t="s">
        <v>60</v>
      </c>
      <c r="C1338" s="28">
        <v>2014</v>
      </c>
      <c r="D1338" s="28" t="s">
        <v>38</v>
      </c>
      <c r="E1338" s="28" t="s">
        <v>36</v>
      </c>
      <c r="F1338" s="28" t="s">
        <v>25</v>
      </c>
      <c r="G1338" s="39">
        <v>488637</v>
      </c>
    </row>
    <row r="1339" spans="1:7">
      <c r="A1339" s="28">
        <v>3025</v>
      </c>
      <c r="B1339" t="s">
        <v>60</v>
      </c>
      <c r="C1339" s="28">
        <v>2014</v>
      </c>
      <c r="D1339" s="28" t="s">
        <v>38</v>
      </c>
      <c r="E1339" s="28" t="s">
        <v>36</v>
      </c>
      <c r="F1339" s="28" t="s">
        <v>28</v>
      </c>
      <c r="G1339" s="39">
        <v>3967383</v>
      </c>
    </row>
    <row r="1340" spans="1:7">
      <c r="A1340" s="28">
        <v>3025</v>
      </c>
      <c r="B1340" t="s">
        <v>60</v>
      </c>
      <c r="C1340" s="28">
        <v>2014</v>
      </c>
      <c r="D1340" s="28" t="s">
        <v>38</v>
      </c>
      <c r="E1340" s="28" t="s">
        <v>36</v>
      </c>
      <c r="F1340" s="28" t="s">
        <v>30</v>
      </c>
      <c r="G1340" s="39">
        <v>14648780</v>
      </c>
    </row>
    <row r="1341" spans="1:7">
      <c r="A1341" s="28">
        <v>3025</v>
      </c>
      <c r="B1341" t="s">
        <v>60</v>
      </c>
      <c r="C1341" s="28">
        <v>2014</v>
      </c>
      <c r="D1341" s="28" t="s">
        <v>38</v>
      </c>
      <c r="E1341" s="28" t="s">
        <v>36</v>
      </c>
      <c r="F1341" s="28" t="s">
        <v>31</v>
      </c>
      <c r="G1341" s="39">
        <v>5887235</v>
      </c>
    </row>
    <row r="1342" spans="1:7">
      <c r="A1342" s="28">
        <v>3025</v>
      </c>
      <c r="B1342" t="s">
        <v>60</v>
      </c>
      <c r="C1342" s="28">
        <v>2014</v>
      </c>
      <c r="D1342" s="28" t="s">
        <v>38</v>
      </c>
      <c r="E1342" s="28" t="s">
        <v>36</v>
      </c>
      <c r="F1342" s="28" t="s">
        <v>32</v>
      </c>
      <c r="G1342" s="39">
        <v>2655785</v>
      </c>
    </row>
    <row r="1343" spans="1:7">
      <c r="A1343" s="28">
        <v>3035</v>
      </c>
      <c r="B1343" t="s">
        <v>61</v>
      </c>
      <c r="C1343" s="28">
        <v>2014</v>
      </c>
      <c r="D1343" s="28" t="s">
        <v>51</v>
      </c>
      <c r="E1343" s="28" t="s">
        <v>62</v>
      </c>
      <c r="F1343" s="28" t="s">
        <v>24</v>
      </c>
      <c r="G1343" s="39">
        <v>21204643</v>
      </c>
    </row>
    <row r="1344" spans="1:7">
      <c r="A1344" s="28">
        <v>3035</v>
      </c>
      <c r="B1344" t="s">
        <v>61</v>
      </c>
      <c r="C1344" s="28">
        <v>2014</v>
      </c>
      <c r="D1344" s="28" t="s">
        <v>51</v>
      </c>
      <c r="E1344" s="28" t="s">
        <v>62</v>
      </c>
      <c r="F1344" s="28" t="s">
        <v>25</v>
      </c>
      <c r="G1344" s="39">
        <v>1715351</v>
      </c>
    </row>
    <row r="1345" spans="1:7">
      <c r="A1345" s="28">
        <v>3035</v>
      </c>
      <c r="B1345" t="s">
        <v>61</v>
      </c>
      <c r="C1345" s="28">
        <v>2014</v>
      </c>
      <c r="D1345" s="28" t="s">
        <v>51</v>
      </c>
      <c r="E1345" s="28" t="s">
        <v>62</v>
      </c>
      <c r="F1345" s="28" t="s">
        <v>28</v>
      </c>
      <c r="G1345" s="39">
        <v>22487374</v>
      </c>
    </row>
    <row r="1346" spans="1:7">
      <c r="A1346" s="28">
        <v>3035</v>
      </c>
      <c r="B1346" t="s">
        <v>61</v>
      </c>
      <c r="C1346" s="28">
        <v>2014</v>
      </c>
      <c r="D1346" s="28" t="s">
        <v>51</v>
      </c>
      <c r="E1346" s="28" t="s">
        <v>62</v>
      </c>
      <c r="F1346" s="28" t="s">
        <v>30</v>
      </c>
      <c r="G1346" s="39">
        <v>52807704</v>
      </c>
    </row>
    <row r="1347" spans="1:7">
      <c r="A1347" s="28">
        <v>3035</v>
      </c>
      <c r="B1347" t="s">
        <v>61</v>
      </c>
      <c r="C1347" s="28">
        <v>2014</v>
      </c>
      <c r="D1347" s="28" t="s">
        <v>51</v>
      </c>
      <c r="E1347" s="28" t="s">
        <v>62</v>
      </c>
      <c r="F1347" s="28" t="s">
        <v>31</v>
      </c>
      <c r="G1347" s="39">
        <v>27382183</v>
      </c>
    </row>
    <row r="1348" spans="1:7">
      <c r="A1348" s="28">
        <v>3035</v>
      </c>
      <c r="B1348" t="s">
        <v>61</v>
      </c>
      <c r="C1348" s="28">
        <v>2014</v>
      </c>
      <c r="D1348" s="28" t="s">
        <v>51</v>
      </c>
      <c r="E1348" s="28" t="s">
        <v>62</v>
      </c>
      <c r="F1348" s="28" t="s">
        <v>32</v>
      </c>
      <c r="G1348" s="39">
        <v>15776909</v>
      </c>
    </row>
    <row r="1349" spans="1:7">
      <c r="A1349" s="28">
        <v>1034</v>
      </c>
      <c r="B1349" t="s">
        <v>63</v>
      </c>
      <c r="C1349" s="28">
        <v>2014</v>
      </c>
      <c r="D1349" s="28" t="s">
        <v>48</v>
      </c>
      <c r="E1349" s="28" t="s">
        <v>56</v>
      </c>
      <c r="F1349" s="28" t="s">
        <v>24</v>
      </c>
      <c r="G1349" s="39">
        <v>3289575</v>
      </c>
    </row>
    <row r="1350" spans="1:7">
      <c r="A1350" s="28">
        <v>1034</v>
      </c>
      <c r="B1350" t="s">
        <v>63</v>
      </c>
      <c r="C1350" s="28">
        <v>2014</v>
      </c>
      <c r="D1350" s="28" t="s">
        <v>48</v>
      </c>
      <c r="E1350" s="28" t="s">
        <v>56</v>
      </c>
      <c r="F1350" s="28" t="s">
        <v>25</v>
      </c>
      <c r="G1350" s="39">
        <v>268392</v>
      </c>
    </row>
    <row r="1351" spans="1:7">
      <c r="A1351" s="28">
        <v>1034</v>
      </c>
      <c r="B1351" t="s">
        <v>63</v>
      </c>
      <c r="C1351" s="28">
        <v>2014</v>
      </c>
      <c r="D1351" s="28" t="s">
        <v>48</v>
      </c>
      <c r="E1351" s="28" t="s">
        <v>56</v>
      </c>
      <c r="F1351" s="28" t="s">
        <v>28</v>
      </c>
      <c r="G1351" s="39">
        <v>1273490</v>
      </c>
    </row>
    <row r="1352" spans="1:7">
      <c r="A1352" s="28">
        <v>1034</v>
      </c>
      <c r="B1352" t="s">
        <v>63</v>
      </c>
      <c r="C1352" s="28">
        <v>2014</v>
      </c>
      <c r="D1352" s="28" t="s">
        <v>48</v>
      </c>
      <c r="E1352" s="28" t="s">
        <v>56</v>
      </c>
      <c r="F1352" s="28" t="s">
        <v>30</v>
      </c>
      <c r="G1352" s="39">
        <v>8132997</v>
      </c>
    </row>
    <row r="1353" spans="1:7">
      <c r="A1353" s="28">
        <v>1034</v>
      </c>
      <c r="B1353" t="s">
        <v>63</v>
      </c>
      <c r="C1353" s="28">
        <v>2014</v>
      </c>
      <c r="D1353" s="28" t="s">
        <v>48</v>
      </c>
      <c r="E1353" s="28" t="s">
        <v>56</v>
      </c>
      <c r="F1353" s="28" t="s">
        <v>31</v>
      </c>
      <c r="G1353" s="39">
        <v>5226625</v>
      </c>
    </row>
    <row r="1354" spans="1:7">
      <c r="A1354" s="28">
        <v>1034</v>
      </c>
      <c r="B1354" t="s">
        <v>63</v>
      </c>
      <c r="C1354" s="28">
        <v>2014</v>
      </c>
      <c r="D1354" s="28" t="s">
        <v>48</v>
      </c>
      <c r="E1354" s="28" t="s">
        <v>56</v>
      </c>
      <c r="F1354" s="28" t="s">
        <v>32</v>
      </c>
      <c r="G1354" s="39">
        <v>1201537</v>
      </c>
    </row>
    <row r="1355" spans="1:7">
      <c r="A1355" s="28">
        <v>3042</v>
      </c>
      <c r="B1355" t="s">
        <v>64</v>
      </c>
      <c r="C1355" s="28">
        <v>2014</v>
      </c>
      <c r="D1355" s="28" t="s">
        <v>42</v>
      </c>
      <c r="E1355" s="28" t="s">
        <v>36</v>
      </c>
      <c r="F1355" s="28" t="s">
        <v>24</v>
      </c>
      <c r="G1355" s="39">
        <v>8303985</v>
      </c>
    </row>
    <row r="1356" spans="1:7">
      <c r="A1356" s="28">
        <v>3042</v>
      </c>
      <c r="B1356" t="s">
        <v>64</v>
      </c>
      <c r="C1356" s="28">
        <v>2014</v>
      </c>
      <c r="D1356" s="28" t="s">
        <v>42</v>
      </c>
      <c r="E1356" s="28" t="s">
        <v>36</v>
      </c>
      <c r="F1356" s="28" t="s">
        <v>25</v>
      </c>
      <c r="G1356" s="39">
        <v>670979</v>
      </c>
    </row>
    <row r="1357" spans="1:7">
      <c r="A1357" s="28">
        <v>3042</v>
      </c>
      <c r="B1357" t="s">
        <v>64</v>
      </c>
      <c r="C1357" s="28">
        <v>2014</v>
      </c>
      <c r="D1357" s="28" t="s">
        <v>42</v>
      </c>
      <c r="E1357" s="28" t="s">
        <v>36</v>
      </c>
      <c r="F1357" s="28" t="s">
        <v>28</v>
      </c>
      <c r="G1357" s="39">
        <v>3594946</v>
      </c>
    </row>
    <row r="1358" spans="1:7">
      <c r="A1358" s="28">
        <v>3042</v>
      </c>
      <c r="B1358" t="s">
        <v>64</v>
      </c>
      <c r="C1358" s="28">
        <v>2014</v>
      </c>
      <c r="D1358" s="28" t="s">
        <v>42</v>
      </c>
      <c r="E1358" s="28" t="s">
        <v>36</v>
      </c>
      <c r="F1358" s="28" t="s">
        <v>30</v>
      </c>
      <c r="G1358" s="39">
        <v>19387921</v>
      </c>
    </row>
    <row r="1359" spans="1:7">
      <c r="A1359" s="28">
        <v>3042</v>
      </c>
      <c r="B1359" t="s">
        <v>64</v>
      </c>
      <c r="C1359" s="28">
        <v>2014</v>
      </c>
      <c r="D1359" s="28" t="s">
        <v>42</v>
      </c>
      <c r="E1359" s="28" t="s">
        <v>36</v>
      </c>
      <c r="F1359" s="28" t="s">
        <v>31</v>
      </c>
      <c r="G1359" s="39">
        <v>10272689</v>
      </c>
    </row>
    <row r="1360" spans="1:7">
      <c r="A1360" s="28">
        <v>3042</v>
      </c>
      <c r="B1360" t="s">
        <v>64</v>
      </c>
      <c r="C1360" s="28">
        <v>2014</v>
      </c>
      <c r="D1360" s="28" t="s">
        <v>42</v>
      </c>
      <c r="E1360" s="28" t="s">
        <v>36</v>
      </c>
      <c r="F1360" s="28" t="s">
        <v>32</v>
      </c>
      <c r="G1360" s="39">
        <v>2425824</v>
      </c>
    </row>
    <row r="1361" spans="1:7">
      <c r="A1361" s="28">
        <v>3034</v>
      </c>
      <c r="B1361" t="s">
        <v>65</v>
      </c>
      <c r="C1361" s="28">
        <v>2014</v>
      </c>
      <c r="D1361" s="28" t="s">
        <v>51</v>
      </c>
      <c r="E1361" s="28" t="s">
        <v>49</v>
      </c>
      <c r="F1361" s="28" t="s">
        <v>24</v>
      </c>
      <c r="G1361" s="39">
        <v>5277581</v>
      </c>
    </row>
    <row r="1362" spans="1:7">
      <c r="A1362" s="28">
        <v>3034</v>
      </c>
      <c r="B1362" t="s">
        <v>65</v>
      </c>
      <c r="C1362" s="28">
        <v>2014</v>
      </c>
      <c r="D1362" s="28" t="s">
        <v>51</v>
      </c>
      <c r="E1362" s="28" t="s">
        <v>49</v>
      </c>
      <c r="F1362" s="28" t="s">
        <v>25</v>
      </c>
      <c r="G1362" s="39">
        <v>411295</v>
      </c>
    </row>
    <row r="1363" spans="1:7">
      <c r="A1363" s="28">
        <v>3034</v>
      </c>
      <c r="B1363" t="s">
        <v>65</v>
      </c>
      <c r="C1363" s="28">
        <v>2014</v>
      </c>
      <c r="D1363" s="28" t="s">
        <v>51</v>
      </c>
      <c r="E1363" s="28" t="s">
        <v>49</v>
      </c>
      <c r="F1363" s="28" t="s">
        <v>28</v>
      </c>
      <c r="G1363" s="39">
        <v>2047986</v>
      </c>
    </row>
    <row r="1364" spans="1:7">
      <c r="A1364" s="28">
        <v>3034</v>
      </c>
      <c r="B1364" t="s">
        <v>65</v>
      </c>
      <c r="C1364" s="28">
        <v>2014</v>
      </c>
      <c r="D1364" s="28" t="s">
        <v>51</v>
      </c>
      <c r="E1364" s="28" t="s">
        <v>49</v>
      </c>
      <c r="F1364" s="28" t="s">
        <v>30</v>
      </c>
      <c r="G1364" s="39">
        <v>13389577</v>
      </c>
    </row>
    <row r="1365" spans="1:7">
      <c r="A1365" s="28">
        <v>3034</v>
      </c>
      <c r="B1365" t="s">
        <v>65</v>
      </c>
      <c r="C1365" s="28">
        <v>2014</v>
      </c>
      <c r="D1365" s="28" t="s">
        <v>51</v>
      </c>
      <c r="E1365" s="28" t="s">
        <v>49</v>
      </c>
      <c r="F1365" s="28" t="s">
        <v>31</v>
      </c>
      <c r="G1365" s="39">
        <v>7031155</v>
      </c>
    </row>
    <row r="1366" spans="1:7">
      <c r="A1366" s="28">
        <v>3034</v>
      </c>
      <c r="B1366" t="s">
        <v>65</v>
      </c>
      <c r="C1366" s="28">
        <v>2014</v>
      </c>
      <c r="D1366" s="28" t="s">
        <v>51</v>
      </c>
      <c r="E1366" s="28" t="s">
        <v>49</v>
      </c>
      <c r="F1366" s="28" t="s">
        <v>32</v>
      </c>
      <c r="G1366" s="39">
        <v>1678073</v>
      </c>
    </row>
    <row r="1367" spans="1:7">
      <c r="A1367" s="28">
        <v>3038</v>
      </c>
      <c r="B1367" t="s">
        <v>66</v>
      </c>
      <c r="C1367" s="28">
        <v>2014</v>
      </c>
      <c r="D1367" s="28" t="s">
        <v>38</v>
      </c>
      <c r="E1367" s="28" t="s">
        <v>44</v>
      </c>
      <c r="F1367" s="28" t="s">
        <v>24</v>
      </c>
      <c r="G1367" s="39">
        <v>1527476</v>
      </c>
    </row>
    <row r="1368" spans="1:7">
      <c r="A1368" s="28">
        <v>3038</v>
      </c>
      <c r="B1368" t="s">
        <v>66</v>
      </c>
      <c r="C1368" s="28">
        <v>2014</v>
      </c>
      <c r="D1368" s="28" t="s">
        <v>38</v>
      </c>
      <c r="E1368" s="28" t="s">
        <v>44</v>
      </c>
      <c r="F1368" s="28" t="s">
        <v>25</v>
      </c>
      <c r="G1368" s="39">
        <v>134196</v>
      </c>
    </row>
    <row r="1369" spans="1:7">
      <c r="A1369" s="28">
        <v>3038</v>
      </c>
      <c r="B1369" t="s">
        <v>66</v>
      </c>
      <c r="C1369" s="28">
        <v>2014</v>
      </c>
      <c r="D1369" s="28" t="s">
        <v>38</v>
      </c>
      <c r="E1369" s="28" t="s">
        <v>44</v>
      </c>
      <c r="F1369" s="28" t="s">
        <v>28</v>
      </c>
      <c r="G1369" s="39">
        <v>580775</v>
      </c>
    </row>
    <row r="1370" spans="1:7">
      <c r="A1370" s="28">
        <v>3038</v>
      </c>
      <c r="B1370" t="s">
        <v>66</v>
      </c>
      <c r="C1370" s="28">
        <v>2014</v>
      </c>
      <c r="D1370" s="28" t="s">
        <v>38</v>
      </c>
      <c r="E1370" s="28" t="s">
        <v>44</v>
      </c>
      <c r="F1370" s="28" t="s">
        <v>30</v>
      </c>
      <c r="G1370" s="39">
        <v>3437344</v>
      </c>
    </row>
    <row r="1371" spans="1:7">
      <c r="A1371" s="28">
        <v>3038</v>
      </c>
      <c r="B1371" t="s">
        <v>66</v>
      </c>
      <c r="C1371" s="28">
        <v>2014</v>
      </c>
      <c r="D1371" s="28" t="s">
        <v>38</v>
      </c>
      <c r="E1371" s="28" t="s">
        <v>44</v>
      </c>
      <c r="F1371" s="28" t="s">
        <v>31</v>
      </c>
      <c r="G1371" s="39">
        <v>1728083</v>
      </c>
    </row>
    <row r="1372" spans="1:7">
      <c r="A1372" s="28">
        <v>3038</v>
      </c>
      <c r="B1372" t="s">
        <v>66</v>
      </c>
      <c r="C1372" s="28">
        <v>2014</v>
      </c>
      <c r="D1372" s="28" t="s">
        <v>38</v>
      </c>
      <c r="E1372" s="28" t="s">
        <v>44</v>
      </c>
      <c r="F1372" s="28" t="s">
        <v>32</v>
      </c>
      <c r="G1372" s="39">
        <v>800865</v>
      </c>
    </row>
    <row r="1373" spans="1:7">
      <c r="A1373" s="28">
        <v>2177</v>
      </c>
      <c r="B1373" t="s">
        <v>67</v>
      </c>
      <c r="C1373" s="28">
        <v>2014</v>
      </c>
      <c r="D1373" s="28" t="s">
        <v>51</v>
      </c>
      <c r="E1373" s="28" t="s">
        <v>36</v>
      </c>
      <c r="F1373" s="28" t="s">
        <v>24</v>
      </c>
      <c r="G1373" s="39">
        <v>2802731</v>
      </c>
    </row>
    <row r="1374" spans="1:7">
      <c r="A1374" s="28">
        <v>2177</v>
      </c>
      <c r="B1374" t="s">
        <v>67</v>
      </c>
      <c r="C1374" s="28">
        <v>2014</v>
      </c>
      <c r="D1374" s="28" t="s">
        <v>51</v>
      </c>
      <c r="E1374" s="28" t="s">
        <v>36</v>
      </c>
      <c r="F1374" s="28" t="s">
        <v>25</v>
      </c>
      <c r="G1374" s="39">
        <v>201294</v>
      </c>
    </row>
    <row r="1375" spans="1:7">
      <c r="A1375" s="28">
        <v>2177</v>
      </c>
      <c r="B1375" t="s">
        <v>67</v>
      </c>
      <c r="C1375" s="28">
        <v>2014</v>
      </c>
      <c r="D1375" s="28" t="s">
        <v>51</v>
      </c>
      <c r="E1375" s="28" t="s">
        <v>36</v>
      </c>
      <c r="F1375" s="28" t="s">
        <v>28</v>
      </c>
      <c r="G1375" s="39">
        <v>1669303</v>
      </c>
    </row>
    <row r="1376" spans="1:7">
      <c r="A1376" s="28">
        <v>2177</v>
      </c>
      <c r="B1376" t="s">
        <v>67</v>
      </c>
      <c r="C1376" s="28">
        <v>2014</v>
      </c>
      <c r="D1376" s="28" t="s">
        <v>51</v>
      </c>
      <c r="E1376" s="28" t="s">
        <v>36</v>
      </c>
      <c r="F1376" s="28" t="s">
        <v>30</v>
      </c>
      <c r="G1376" s="39">
        <v>7552259</v>
      </c>
    </row>
    <row r="1377" spans="1:7">
      <c r="A1377" s="28">
        <v>2177</v>
      </c>
      <c r="B1377" t="s">
        <v>67</v>
      </c>
      <c r="C1377" s="28">
        <v>2014</v>
      </c>
      <c r="D1377" s="28" t="s">
        <v>51</v>
      </c>
      <c r="E1377" s="28" t="s">
        <v>36</v>
      </c>
      <c r="F1377" s="28" t="s">
        <v>31</v>
      </c>
      <c r="G1377" s="39">
        <v>3091999</v>
      </c>
    </row>
    <row r="1378" spans="1:7">
      <c r="A1378" s="28">
        <v>2177</v>
      </c>
      <c r="B1378" t="s">
        <v>67</v>
      </c>
      <c r="C1378" s="28">
        <v>2014</v>
      </c>
      <c r="D1378" s="28" t="s">
        <v>51</v>
      </c>
      <c r="E1378" s="28" t="s">
        <v>36</v>
      </c>
      <c r="F1378" s="28" t="s">
        <v>32</v>
      </c>
      <c r="G1378" s="39">
        <v>1386548</v>
      </c>
    </row>
    <row r="1379" spans="1:7">
      <c r="A1379" s="28">
        <v>3033</v>
      </c>
      <c r="B1379" t="s">
        <v>68</v>
      </c>
      <c r="C1379" s="28">
        <v>2014</v>
      </c>
      <c r="D1379" s="28" t="s">
        <v>69</v>
      </c>
      <c r="E1379" s="28" t="s">
        <v>62</v>
      </c>
      <c r="F1379" s="28" t="s">
        <v>24</v>
      </c>
      <c r="G1379" s="39">
        <v>14719925</v>
      </c>
    </row>
    <row r="1380" spans="1:7">
      <c r="A1380" s="28">
        <v>3033</v>
      </c>
      <c r="B1380" t="s">
        <v>68</v>
      </c>
      <c r="C1380" s="28">
        <v>2014</v>
      </c>
      <c r="D1380" s="28" t="s">
        <v>69</v>
      </c>
      <c r="E1380" s="28" t="s">
        <v>62</v>
      </c>
      <c r="F1380" s="28" t="s">
        <v>25</v>
      </c>
      <c r="G1380" s="39">
        <v>1213397</v>
      </c>
    </row>
    <row r="1381" spans="1:7">
      <c r="A1381" s="28">
        <v>3033</v>
      </c>
      <c r="B1381" t="s">
        <v>68</v>
      </c>
      <c r="C1381" s="28">
        <v>2014</v>
      </c>
      <c r="D1381" s="28" t="s">
        <v>69</v>
      </c>
      <c r="E1381" s="28" t="s">
        <v>62</v>
      </c>
      <c r="F1381" s="28" t="s">
        <v>28</v>
      </c>
      <c r="G1381" s="39">
        <v>14728853</v>
      </c>
    </row>
    <row r="1382" spans="1:7">
      <c r="A1382" s="28">
        <v>3033</v>
      </c>
      <c r="B1382" t="s">
        <v>68</v>
      </c>
      <c r="C1382" s="28">
        <v>2014</v>
      </c>
      <c r="D1382" s="28" t="s">
        <v>69</v>
      </c>
      <c r="E1382" s="28" t="s">
        <v>62</v>
      </c>
      <c r="F1382" s="28" t="s">
        <v>30</v>
      </c>
      <c r="G1382" s="39">
        <v>36310148</v>
      </c>
    </row>
    <row r="1383" spans="1:7">
      <c r="A1383" s="28">
        <v>3033</v>
      </c>
      <c r="B1383" t="s">
        <v>68</v>
      </c>
      <c r="C1383" s="28">
        <v>2014</v>
      </c>
      <c r="D1383" s="28" t="s">
        <v>69</v>
      </c>
      <c r="E1383" s="28" t="s">
        <v>62</v>
      </c>
      <c r="F1383" s="28" t="s">
        <v>31</v>
      </c>
      <c r="G1383" s="39">
        <v>19959370</v>
      </c>
    </row>
    <row r="1384" spans="1:7">
      <c r="A1384" s="28">
        <v>3033</v>
      </c>
      <c r="B1384" t="s">
        <v>68</v>
      </c>
      <c r="C1384" s="28">
        <v>2014</v>
      </c>
      <c r="D1384" s="28" t="s">
        <v>69</v>
      </c>
      <c r="E1384" s="28" t="s">
        <v>62</v>
      </c>
      <c r="F1384" s="28" t="s">
        <v>32</v>
      </c>
      <c r="G1384" s="39">
        <v>12000975</v>
      </c>
    </row>
    <row r="1385" spans="1:7">
      <c r="A1385" s="28">
        <v>3010</v>
      </c>
      <c r="B1385" t="s">
        <v>70</v>
      </c>
      <c r="C1385" s="28">
        <v>2014</v>
      </c>
      <c r="D1385" s="28" t="s">
        <v>55</v>
      </c>
      <c r="E1385" s="28" t="s">
        <v>62</v>
      </c>
      <c r="F1385" s="28" t="s">
        <v>24</v>
      </c>
      <c r="G1385" s="39">
        <v>12019940</v>
      </c>
    </row>
    <row r="1386" spans="1:7">
      <c r="A1386" s="28">
        <v>3010</v>
      </c>
      <c r="B1386" t="s">
        <v>70</v>
      </c>
      <c r="C1386" s="28">
        <v>2014</v>
      </c>
      <c r="D1386" s="28" t="s">
        <v>55</v>
      </c>
      <c r="E1386" s="28" t="s">
        <v>62</v>
      </c>
      <c r="F1386" s="28" t="s">
        <v>25</v>
      </c>
      <c r="G1386" s="39">
        <v>987518</v>
      </c>
    </row>
    <row r="1387" spans="1:7">
      <c r="A1387" s="28">
        <v>3010</v>
      </c>
      <c r="B1387" t="s">
        <v>70</v>
      </c>
      <c r="C1387" s="28">
        <v>2014</v>
      </c>
      <c r="D1387" s="28" t="s">
        <v>55</v>
      </c>
      <c r="E1387" s="28" t="s">
        <v>62</v>
      </c>
      <c r="F1387" s="28" t="s">
        <v>28</v>
      </c>
      <c r="G1387" s="39">
        <v>14238877</v>
      </c>
    </row>
    <row r="1388" spans="1:7">
      <c r="A1388" s="28">
        <v>3010</v>
      </c>
      <c r="B1388" t="s">
        <v>70</v>
      </c>
      <c r="C1388" s="28">
        <v>2014</v>
      </c>
      <c r="D1388" s="28" t="s">
        <v>55</v>
      </c>
      <c r="E1388" s="28" t="s">
        <v>62</v>
      </c>
      <c r="F1388" s="28" t="s">
        <v>30</v>
      </c>
      <c r="G1388" s="39">
        <v>31918113</v>
      </c>
    </row>
    <row r="1389" spans="1:7">
      <c r="A1389" s="28">
        <v>3010</v>
      </c>
      <c r="B1389" t="s">
        <v>70</v>
      </c>
      <c r="C1389" s="28">
        <v>2014</v>
      </c>
      <c r="D1389" s="28" t="s">
        <v>55</v>
      </c>
      <c r="E1389" s="28" t="s">
        <v>62</v>
      </c>
      <c r="F1389" s="28" t="s">
        <v>31</v>
      </c>
      <c r="G1389" s="39">
        <v>15552936</v>
      </c>
    </row>
    <row r="1390" spans="1:7">
      <c r="A1390" s="28">
        <v>3010</v>
      </c>
      <c r="B1390" t="s">
        <v>70</v>
      </c>
      <c r="C1390" s="28">
        <v>2014</v>
      </c>
      <c r="D1390" s="28" t="s">
        <v>55</v>
      </c>
      <c r="E1390" s="28" t="s">
        <v>62</v>
      </c>
      <c r="F1390" s="28" t="s">
        <v>32</v>
      </c>
      <c r="G1390" s="39">
        <v>9364276</v>
      </c>
    </row>
    <row r="1391" spans="1:7">
      <c r="A1391" s="28">
        <v>3036</v>
      </c>
      <c r="B1391" t="s">
        <v>71</v>
      </c>
      <c r="C1391" s="28">
        <v>2014</v>
      </c>
      <c r="D1391" s="28" t="s">
        <v>51</v>
      </c>
      <c r="E1391" s="28" t="s">
        <v>62</v>
      </c>
      <c r="F1391" s="28" t="s">
        <v>24</v>
      </c>
      <c r="G1391" s="39">
        <v>28152814</v>
      </c>
    </row>
    <row r="1392" spans="1:7">
      <c r="A1392" s="28">
        <v>3036</v>
      </c>
      <c r="B1392" t="s">
        <v>71</v>
      </c>
      <c r="C1392" s="28">
        <v>2014</v>
      </c>
      <c r="D1392" s="28" t="s">
        <v>51</v>
      </c>
      <c r="E1392" s="28" t="s">
        <v>62</v>
      </c>
      <c r="F1392" s="28" t="s">
        <v>25</v>
      </c>
      <c r="G1392" s="39">
        <v>2318208</v>
      </c>
    </row>
    <row r="1393" spans="1:7">
      <c r="A1393" s="28">
        <v>3036</v>
      </c>
      <c r="B1393" t="s">
        <v>71</v>
      </c>
      <c r="C1393" s="28">
        <v>2014</v>
      </c>
      <c r="D1393" s="28" t="s">
        <v>51</v>
      </c>
      <c r="E1393" s="28" t="s">
        <v>62</v>
      </c>
      <c r="F1393" s="28" t="s">
        <v>28</v>
      </c>
      <c r="G1393" s="39">
        <v>30688042</v>
      </c>
    </row>
    <row r="1394" spans="1:7">
      <c r="A1394" s="28">
        <v>3036</v>
      </c>
      <c r="B1394" t="s">
        <v>71</v>
      </c>
      <c r="C1394" s="28">
        <v>2014</v>
      </c>
      <c r="D1394" s="28" t="s">
        <v>51</v>
      </c>
      <c r="E1394" s="28" t="s">
        <v>62</v>
      </c>
      <c r="F1394" s="28" t="s">
        <v>30</v>
      </c>
      <c r="G1394" s="39">
        <v>70935044</v>
      </c>
    </row>
    <row r="1395" spans="1:7">
      <c r="A1395" s="28">
        <v>3036</v>
      </c>
      <c r="B1395" t="s">
        <v>71</v>
      </c>
      <c r="C1395" s="28">
        <v>2014</v>
      </c>
      <c r="D1395" s="28" t="s">
        <v>51</v>
      </c>
      <c r="E1395" s="28" t="s">
        <v>62</v>
      </c>
      <c r="F1395" s="28" t="s">
        <v>31</v>
      </c>
      <c r="G1395" s="39">
        <v>34228928</v>
      </c>
    </row>
    <row r="1396" spans="1:7">
      <c r="A1396" s="28">
        <v>3036</v>
      </c>
      <c r="B1396" t="s">
        <v>71</v>
      </c>
      <c r="C1396" s="28">
        <v>2014</v>
      </c>
      <c r="D1396" s="28" t="s">
        <v>51</v>
      </c>
      <c r="E1396" s="28" t="s">
        <v>62</v>
      </c>
      <c r="F1396" s="28" t="s">
        <v>32</v>
      </c>
      <c r="G1396" s="39">
        <v>22921733</v>
      </c>
    </row>
    <row r="1397" spans="1:7">
      <c r="A1397" s="28">
        <v>3044</v>
      </c>
      <c r="B1397" t="s">
        <v>72</v>
      </c>
      <c r="C1397" s="28">
        <v>2014</v>
      </c>
      <c r="D1397" s="28" t="s">
        <v>48</v>
      </c>
      <c r="E1397" s="28" t="s">
        <v>36</v>
      </c>
      <c r="F1397" s="28" t="s">
        <v>24</v>
      </c>
      <c r="G1397" s="39">
        <v>199049</v>
      </c>
    </row>
    <row r="1398" spans="1:7">
      <c r="A1398" s="28">
        <v>3044</v>
      </c>
      <c r="B1398" t="s">
        <v>72</v>
      </c>
      <c r="C1398" s="28">
        <v>2014</v>
      </c>
      <c r="D1398" s="28" t="s">
        <v>48</v>
      </c>
      <c r="E1398" s="28" t="s">
        <v>36</v>
      </c>
      <c r="F1398" s="28" t="s">
        <v>25</v>
      </c>
      <c r="G1398" s="39">
        <v>67098</v>
      </c>
    </row>
    <row r="1399" spans="1:7">
      <c r="A1399" s="28">
        <v>3044</v>
      </c>
      <c r="B1399" t="s">
        <v>72</v>
      </c>
      <c r="C1399" s="28">
        <v>2014</v>
      </c>
      <c r="D1399" s="28" t="s">
        <v>48</v>
      </c>
      <c r="E1399" s="28" t="s">
        <v>36</v>
      </c>
      <c r="F1399" s="28" t="s">
        <v>28</v>
      </c>
      <c r="G1399" s="39">
        <v>34002</v>
      </c>
    </row>
    <row r="1400" spans="1:7">
      <c r="A1400" s="28">
        <v>3044</v>
      </c>
      <c r="B1400" t="s">
        <v>72</v>
      </c>
      <c r="C1400" s="28">
        <v>2014</v>
      </c>
      <c r="D1400" s="28" t="s">
        <v>48</v>
      </c>
      <c r="E1400" s="28" t="s">
        <v>36</v>
      </c>
      <c r="F1400" s="28" t="s">
        <v>30</v>
      </c>
      <c r="G1400" s="39">
        <v>396426</v>
      </c>
    </row>
    <row r="1401" spans="1:7">
      <c r="A1401" s="28">
        <v>3044</v>
      </c>
      <c r="B1401" t="s">
        <v>72</v>
      </c>
      <c r="C1401" s="28">
        <v>2014</v>
      </c>
      <c r="D1401" s="28" t="s">
        <v>48</v>
      </c>
      <c r="E1401" s="28" t="s">
        <v>36</v>
      </c>
      <c r="F1401" s="28" t="s">
        <v>31</v>
      </c>
      <c r="G1401" s="39">
        <v>327279</v>
      </c>
    </row>
    <row r="1402" spans="1:7">
      <c r="A1402" s="28">
        <v>3044</v>
      </c>
      <c r="B1402" t="s">
        <v>72</v>
      </c>
      <c r="C1402" s="28">
        <v>2014</v>
      </c>
      <c r="D1402" s="28" t="s">
        <v>48</v>
      </c>
      <c r="E1402" s="28" t="s">
        <v>36</v>
      </c>
      <c r="F1402" s="28" t="s">
        <v>32</v>
      </c>
      <c r="G1402" s="39">
        <v>61851</v>
      </c>
    </row>
    <row r="1403" spans="1:7">
      <c r="A1403" s="28">
        <v>3019</v>
      </c>
      <c r="B1403" t="s">
        <v>73</v>
      </c>
      <c r="C1403" s="28">
        <v>2014</v>
      </c>
      <c r="D1403" s="28" t="s">
        <v>42</v>
      </c>
      <c r="E1403" s="28" t="s">
        <v>62</v>
      </c>
      <c r="F1403" s="28" t="s">
        <v>24</v>
      </c>
      <c r="G1403" s="39">
        <v>23822741</v>
      </c>
    </row>
    <row r="1404" spans="1:7">
      <c r="A1404" s="28">
        <v>3019</v>
      </c>
      <c r="B1404" t="s">
        <v>73</v>
      </c>
      <c r="C1404" s="28">
        <v>2014</v>
      </c>
      <c r="D1404" s="28" t="s">
        <v>42</v>
      </c>
      <c r="E1404" s="28" t="s">
        <v>62</v>
      </c>
      <c r="F1404" s="28" t="s">
        <v>25</v>
      </c>
      <c r="G1404" s="39">
        <v>1940206</v>
      </c>
    </row>
    <row r="1405" spans="1:7">
      <c r="A1405" s="28">
        <v>3019</v>
      </c>
      <c r="B1405" t="s">
        <v>73</v>
      </c>
      <c r="C1405" s="28">
        <v>2014</v>
      </c>
      <c r="D1405" s="28" t="s">
        <v>42</v>
      </c>
      <c r="E1405" s="28" t="s">
        <v>62</v>
      </c>
      <c r="F1405" s="28" t="s">
        <v>28</v>
      </c>
      <c r="G1405" s="39">
        <v>26290676</v>
      </c>
    </row>
    <row r="1406" spans="1:7">
      <c r="A1406" s="28">
        <v>3019</v>
      </c>
      <c r="B1406" t="s">
        <v>73</v>
      </c>
      <c r="C1406" s="28">
        <v>2014</v>
      </c>
      <c r="D1406" s="28" t="s">
        <v>42</v>
      </c>
      <c r="E1406" s="28" t="s">
        <v>62</v>
      </c>
      <c r="F1406" s="28" t="s">
        <v>30</v>
      </c>
      <c r="G1406" s="39">
        <v>60977312</v>
      </c>
    </row>
    <row r="1407" spans="1:7">
      <c r="A1407" s="28">
        <v>3019</v>
      </c>
      <c r="B1407" t="s">
        <v>73</v>
      </c>
      <c r="C1407" s="28">
        <v>2014</v>
      </c>
      <c r="D1407" s="28" t="s">
        <v>42</v>
      </c>
      <c r="E1407" s="28" t="s">
        <v>62</v>
      </c>
      <c r="F1407" s="28" t="s">
        <v>31</v>
      </c>
      <c r="G1407" s="39">
        <v>30056496</v>
      </c>
    </row>
    <row r="1408" spans="1:7">
      <c r="A1408" s="28">
        <v>3019</v>
      </c>
      <c r="B1408" t="s">
        <v>73</v>
      </c>
      <c r="C1408" s="28">
        <v>2014</v>
      </c>
      <c r="D1408" s="28" t="s">
        <v>42</v>
      </c>
      <c r="E1408" s="28" t="s">
        <v>62</v>
      </c>
      <c r="F1408" s="28" t="s">
        <v>32</v>
      </c>
      <c r="G1408" s="39">
        <v>20174054</v>
      </c>
    </row>
    <row r="1409" spans="1:7">
      <c r="A1409" s="28">
        <v>3040</v>
      </c>
      <c r="B1409" t="s">
        <v>74</v>
      </c>
      <c r="C1409" s="28">
        <v>2014</v>
      </c>
      <c r="D1409" s="28" t="s">
        <v>38</v>
      </c>
      <c r="E1409" s="28" t="s">
        <v>62</v>
      </c>
      <c r="F1409" s="28" t="s">
        <v>24</v>
      </c>
      <c r="G1409" s="39">
        <v>26903746</v>
      </c>
    </row>
    <row r="1410" spans="1:7">
      <c r="A1410" s="28">
        <v>3040</v>
      </c>
      <c r="B1410" t="s">
        <v>74</v>
      </c>
      <c r="C1410" s="28">
        <v>2014</v>
      </c>
      <c r="D1410" s="28" t="s">
        <v>38</v>
      </c>
      <c r="E1410" s="28" t="s">
        <v>62</v>
      </c>
      <c r="F1410" s="28" t="s">
        <v>25</v>
      </c>
      <c r="G1410" s="39">
        <v>2198354</v>
      </c>
    </row>
    <row r="1411" spans="1:7">
      <c r="A1411" s="28">
        <v>3040</v>
      </c>
      <c r="B1411" t="s">
        <v>74</v>
      </c>
      <c r="C1411" s="28">
        <v>2014</v>
      </c>
      <c r="D1411" s="28" t="s">
        <v>38</v>
      </c>
      <c r="E1411" s="28" t="s">
        <v>62</v>
      </c>
      <c r="F1411" s="28" t="s">
        <v>28</v>
      </c>
      <c r="G1411" s="39">
        <v>28386829</v>
      </c>
    </row>
    <row r="1412" spans="1:7">
      <c r="A1412" s="28">
        <v>3040</v>
      </c>
      <c r="B1412" t="s">
        <v>74</v>
      </c>
      <c r="C1412" s="28">
        <v>2014</v>
      </c>
      <c r="D1412" s="28" t="s">
        <v>38</v>
      </c>
      <c r="E1412" s="28" t="s">
        <v>62</v>
      </c>
      <c r="F1412" s="28" t="s">
        <v>30</v>
      </c>
      <c r="G1412" s="39">
        <v>68143974</v>
      </c>
    </row>
    <row r="1413" spans="1:7">
      <c r="A1413" s="28">
        <v>3040</v>
      </c>
      <c r="B1413" t="s">
        <v>74</v>
      </c>
      <c r="C1413" s="28">
        <v>2014</v>
      </c>
      <c r="D1413" s="28" t="s">
        <v>38</v>
      </c>
      <c r="E1413" s="28" t="s">
        <v>62</v>
      </c>
      <c r="F1413" s="28" t="s">
        <v>31</v>
      </c>
      <c r="G1413" s="39">
        <v>32356062</v>
      </c>
    </row>
    <row r="1414" spans="1:7">
      <c r="A1414" s="28">
        <v>3040</v>
      </c>
      <c r="B1414" t="s">
        <v>74</v>
      </c>
      <c r="C1414" s="28">
        <v>2014</v>
      </c>
      <c r="D1414" s="28" t="s">
        <v>38</v>
      </c>
      <c r="E1414" s="28" t="s">
        <v>62</v>
      </c>
      <c r="F1414" s="28" t="s">
        <v>32</v>
      </c>
      <c r="G1414" s="39">
        <v>21539630</v>
      </c>
    </row>
    <row r="1415" spans="1:7">
      <c r="A1415" s="28">
        <v>1055</v>
      </c>
      <c r="B1415" t="s">
        <v>75</v>
      </c>
      <c r="C1415" s="28">
        <v>2014</v>
      </c>
      <c r="D1415" s="28" t="s">
        <v>48</v>
      </c>
      <c r="E1415" s="28" t="s">
        <v>62</v>
      </c>
      <c r="F1415" s="28" t="s">
        <v>24</v>
      </c>
      <c r="G1415" s="39">
        <v>13057127</v>
      </c>
    </row>
    <row r="1416" spans="1:7">
      <c r="A1416" s="28">
        <v>1055</v>
      </c>
      <c r="B1416" t="s">
        <v>75</v>
      </c>
      <c r="C1416" s="28">
        <v>2014</v>
      </c>
      <c r="D1416" s="28" t="s">
        <v>48</v>
      </c>
      <c r="E1416" s="28" t="s">
        <v>62</v>
      </c>
      <c r="F1416" s="28" t="s">
        <v>25</v>
      </c>
      <c r="G1416" s="39">
        <v>1038737</v>
      </c>
    </row>
    <row r="1417" spans="1:7">
      <c r="A1417" s="28">
        <v>1055</v>
      </c>
      <c r="B1417" t="s">
        <v>75</v>
      </c>
      <c r="C1417" s="28">
        <v>2014</v>
      </c>
      <c r="D1417" s="28" t="s">
        <v>48</v>
      </c>
      <c r="E1417" s="28" t="s">
        <v>62</v>
      </c>
      <c r="F1417" s="28" t="s">
        <v>28</v>
      </c>
      <c r="G1417" s="39">
        <v>14613241</v>
      </c>
    </row>
    <row r="1418" spans="1:7">
      <c r="A1418" s="28">
        <v>1055</v>
      </c>
      <c r="B1418" t="s">
        <v>75</v>
      </c>
      <c r="C1418" s="28">
        <v>2014</v>
      </c>
      <c r="D1418" s="28" t="s">
        <v>48</v>
      </c>
      <c r="E1418" s="28" t="s">
        <v>62</v>
      </c>
      <c r="F1418" s="28" t="s">
        <v>30</v>
      </c>
      <c r="G1418" s="39">
        <v>33420118</v>
      </c>
    </row>
    <row r="1419" spans="1:7">
      <c r="A1419" s="28">
        <v>1055</v>
      </c>
      <c r="B1419" t="s">
        <v>75</v>
      </c>
      <c r="C1419" s="28">
        <v>2014</v>
      </c>
      <c r="D1419" s="28" t="s">
        <v>48</v>
      </c>
      <c r="E1419" s="28" t="s">
        <v>62</v>
      </c>
      <c r="F1419" s="28" t="s">
        <v>31</v>
      </c>
      <c r="G1419" s="39">
        <v>17827729</v>
      </c>
    </row>
    <row r="1420" spans="1:7">
      <c r="A1420" s="28">
        <v>1055</v>
      </c>
      <c r="B1420" t="s">
        <v>75</v>
      </c>
      <c r="C1420" s="28">
        <v>2014</v>
      </c>
      <c r="D1420" s="28" t="s">
        <v>48</v>
      </c>
      <c r="E1420" s="28" t="s">
        <v>62</v>
      </c>
      <c r="F1420" s="28" t="s">
        <v>32</v>
      </c>
      <c r="G1420" s="39">
        <v>10519408</v>
      </c>
    </row>
    <row r="1421" spans="1:7">
      <c r="A1421" s="28">
        <v>2241</v>
      </c>
      <c r="B1421" t="s">
        <v>77</v>
      </c>
      <c r="C1421" s="28">
        <v>2014</v>
      </c>
      <c r="D1421" s="28" t="s">
        <v>69</v>
      </c>
      <c r="E1421" s="28" t="s">
        <v>56</v>
      </c>
      <c r="F1421" s="28" t="s">
        <v>24</v>
      </c>
      <c r="G1421" s="39">
        <v>1430255</v>
      </c>
    </row>
    <row r="1422" spans="1:7">
      <c r="A1422" s="28">
        <v>2241</v>
      </c>
      <c r="B1422" t="s">
        <v>77</v>
      </c>
      <c r="C1422" s="28">
        <v>2014</v>
      </c>
      <c r="D1422" s="28" t="s">
        <v>69</v>
      </c>
      <c r="E1422" s="28" t="s">
        <v>56</v>
      </c>
      <c r="F1422" s="28" t="s">
        <v>25</v>
      </c>
      <c r="G1422" s="39">
        <v>120879</v>
      </c>
    </row>
    <row r="1423" spans="1:7">
      <c r="A1423" s="28">
        <v>2241</v>
      </c>
      <c r="B1423" t="s">
        <v>77</v>
      </c>
      <c r="C1423" s="28">
        <v>2014</v>
      </c>
      <c r="D1423" s="28" t="s">
        <v>69</v>
      </c>
      <c r="E1423" s="28" t="s">
        <v>56</v>
      </c>
      <c r="F1423" s="28" t="s">
        <v>28</v>
      </c>
      <c r="G1423" s="39">
        <v>460302</v>
      </c>
    </row>
    <row r="1424" spans="1:7">
      <c r="A1424" s="28">
        <v>2241</v>
      </c>
      <c r="B1424" t="s">
        <v>77</v>
      </c>
      <c r="C1424" s="28">
        <v>2014</v>
      </c>
      <c r="D1424" s="28" t="s">
        <v>69</v>
      </c>
      <c r="E1424" s="28" t="s">
        <v>56</v>
      </c>
      <c r="F1424" s="28" t="s">
        <v>30</v>
      </c>
      <c r="G1424" s="39">
        <v>3179668</v>
      </c>
    </row>
    <row r="1425" spans="1:7">
      <c r="A1425" s="28">
        <v>2241</v>
      </c>
      <c r="B1425" t="s">
        <v>77</v>
      </c>
      <c r="C1425" s="28">
        <v>2014</v>
      </c>
      <c r="D1425" s="28" t="s">
        <v>69</v>
      </c>
      <c r="E1425" s="28" t="s">
        <v>56</v>
      </c>
      <c r="F1425" s="28" t="s">
        <v>31</v>
      </c>
      <c r="G1425" s="39">
        <v>2505451</v>
      </c>
    </row>
    <row r="1426" spans="1:7">
      <c r="A1426" s="28">
        <v>2241</v>
      </c>
      <c r="B1426" t="s">
        <v>77</v>
      </c>
      <c r="C1426" s="28">
        <v>2014</v>
      </c>
      <c r="D1426" s="28" t="s">
        <v>69</v>
      </c>
      <c r="E1426" s="28" t="s">
        <v>56</v>
      </c>
      <c r="F1426" s="28" t="s">
        <v>32</v>
      </c>
      <c r="G1426" s="39">
        <v>721498</v>
      </c>
    </row>
    <row r="1427" spans="1:7">
      <c r="A1427" s="28">
        <v>4331</v>
      </c>
      <c r="B1427" t="s">
        <v>78</v>
      </c>
      <c r="C1427" s="28">
        <v>2014</v>
      </c>
      <c r="D1427" s="28" t="s">
        <v>51</v>
      </c>
      <c r="E1427" s="28" t="s">
        <v>36</v>
      </c>
      <c r="F1427" s="28" t="s">
        <v>24</v>
      </c>
      <c r="G1427" s="39">
        <v>435159</v>
      </c>
    </row>
    <row r="1428" spans="1:7">
      <c r="A1428" s="28">
        <v>4331</v>
      </c>
      <c r="B1428" t="s">
        <v>78</v>
      </c>
      <c r="C1428" s="28">
        <v>2014</v>
      </c>
      <c r="D1428" s="28" t="s">
        <v>51</v>
      </c>
      <c r="E1428" s="28" t="s">
        <v>36</v>
      </c>
      <c r="F1428" s="28" t="s">
        <v>25</v>
      </c>
      <c r="G1428" s="39">
        <v>67098</v>
      </c>
    </row>
    <row r="1429" spans="1:7">
      <c r="A1429" s="28">
        <v>4331</v>
      </c>
      <c r="B1429" t="s">
        <v>78</v>
      </c>
      <c r="C1429" s="28">
        <v>2014</v>
      </c>
      <c r="D1429" s="28" t="s">
        <v>51</v>
      </c>
      <c r="E1429" s="28" t="s">
        <v>36</v>
      </c>
      <c r="F1429" s="28" t="s">
        <v>30</v>
      </c>
      <c r="G1429" s="39">
        <v>729689</v>
      </c>
    </row>
    <row r="1430" spans="1:7">
      <c r="A1430" s="28">
        <v>4331</v>
      </c>
      <c r="B1430" t="s">
        <v>78</v>
      </c>
      <c r="C1430" s="28">
        <v>2014</v>
      </c>
      <c r="D1430" s="28" t="s">
        <v>51</v>
      </c>
      <c r="E1430" s="28" t="s">
        <v>36</v>
      </c>
      <c r="F1430" s="28" t="s">
        <v>31</v>
      </c>
      <c r="G1430" s="39">
        <v>386354</v>
      </c>
    </row>
    <row r="1431" spans="1:7">
      <c r="A1431" s="28">
        <v>3039</v>
      </c>
      <c r="B1431" t="s">
        <v>79</v>
      </c>
      <c r="C1431" s="28">
        <v>2014</v>
      </c>
      <c r="D1431" s="28" t="s">
        <v>38</v>
      </c>
      <c r="E1431" s="28" t="s">
        <v>44</v>
      </c>
      <c r="F1431" s="28" t="s">
        <v>24</v>
      </c>
      <c r="G1431" s="39">
        <v>2563441</v>
      </c>
    </row>
    <row r="1432" spans="1:7">
      <c r="A1432" s="28">
        <v>3039</v>
      </c>
      <c r="B1432" t="s">
        <v>79</v>
      </c>
      <c r="C1432" s="28">
        <v>2014</v>
      </c>
      <c r="D1432" s="28" t="s">
        <v>38</v>
      </c>
      <c r="E1432" s="28" t="s">
        <v>44</v>
      </c>
      <c r="F1432" s="28" t="s">
        <v>25</v>
      </c>
      <c r="G1432" s="39">
        <v>201294</v>
      </c>
    </row>
    <row r="1433" spans="1:7">
      <c r="A1433" s="28">
        <v>3039</v>
      </c>
      <c r="B1433" t="s">
        <v>79</v>
      </c>
      <c r="C1433" s="28">
        <v>2014</v>
      </c>
      <c r="D1433" s="28" t="s">
        <v>38</v>
      </c>
      <c r="E1433" s="28" t="s">
        <v>44</v>
      </c>
      <c r="F1433" s="28" t="s">
        <v>28</v>
      </c>
      <c r="G1433" s="39">
        <v>1091903</v>
      </c>
    </row>
    <row r="1434" spans="1:7">
      <c r="A1434" s="28">
        <v>3039</v>
      </c>
      <c r="B1434" t="s">
        <v>79</v>
      </c>
      <c r="C1434" s="28">
        <v>2014</v>
      </c>
      <c r="D1434" s="28" t="s">
        <v>38</v>
      </c>
      <c r="E1434" s="28" t="s">
        <v>44</v>
      </c>
      <c r="F1434" s="28" t="s">
        <v>30</v>
      </c>
      <c r="G1434" s="39">
        <v>6604427</v>
      </c>
    </row>
    <row r="1435" spans="1:7">
      <c r="A1435" s="28">
        <v>3039</v>
      </c>
      <c r="B1435" t="s">
        <v>79</v>
      </c>
      <c r="C1435" s="28">
        <v>2014</v>
      </c>
      <c r="D1435" s="28" t="s">
        <v>38</v>
      </c>
      <c r="E1435" s="28" t="s">
        <v>44</v>
      </c>
      <c r="F1435" s="28" t="s">
        <v>31</v>
      </c>
      <c r="G1435" s="39">
        <v>3135988</v>
      </c>
    </row>
    <row r="1436" spans="1:7">
      <c r="A1436" s="28">
        <v>3039</v>
      </c>
      <c r="B1436" t="s">
        <v>79</v>
      </c>
      <c r="C1436" s="28">
        <v>2014</v>
      </c>
      <c r="D1436" s="28" t="s">
        <v>38</v>
      </c>
      <c r="E1436" s="28" t="s">
        <v>44</v>
      </c>
      <c r="F1436" s="28" t="s">
        <v>32</v>
      </c>
      <c r="G1436" s="39">
        <v>992574</v>
      </c>
    </row>
    <row r="1437" spans="1:7">
      <c r="A1437" s="28">
        <v>3013</v>
      </c>
      <c r="B1437" t="s">
        <v>80</v>
      </c>
      <c r="C1437" s="28">
        <v>2014</v>
      </c>
      <c r="D1437" s="28" t="s">
        <v>38</v>
      </c>
      <c r="E1437" s="28" t="s">
        <v>62</v>
      </c>
      <c r="F1437" s="28" t="s">
        <v>24</v>
      </c>
      <c r="G1437" s="39">
        <v>23897334</v>
      </c>
    </row>
    <row r="1438" spans="1:7">
      <c r="A1438" s="28">
        <v>3013</v>
      </c>
      <c r="B1438" t="s">
        <v>80</v>
      </c>
      <c r="C1438" s="28">
        <v>2014</v>
      </c>
      <c r="D1438" s="28" t="s">
        <v>38</v>
      </c>
      <c r="E1438" s="28" t="s">
        <v>62</v>
      </c>
      <c r="F1438" s="28" t="s">
        <v>25</v>
      </c>
      <c r="G1438" s="39">
        <v>1961718</v>
      </c>
    </row>
    <row r="1439" spans="1:7">
      <c r="A1439" s="28">
        <v>3013</v>
      </c>
      <c r="B1439" t="s">
        <v>80</v>
      </c>
      <c r="C1439" s="28">
        <v>2014</v>
      </c>
      <c r="D1439" s="28" t="s">
        <v>38</v>
      </c>
      <c r="E1439" s="28" t="s">
        <v>62</v>
      </c>
      <c r="F1439" s="28" t="s">
        <v>28</v>
      </c>
      <c r="G1439" s="39">
        <v>20699009</v>
      </c>
    </row>
    <row r="1440" spans="1:7">
      <c r="A1440" s="28">
        <v>3013</v>
      </c>
      <c r="B1440" t="s">
        <v>80</v>
      </c>
      <c r="C1440" s="28">
        <v>2014</v>
      </c>
      <c r="D1440" s="28" t="s">
        <v>38</v>
      </c>
      <c r="E1440" s="28" t="s">
        <v>62</v>
      </c>
      <c r="F1440" s="28" t="s">
        <v>30</v>
      </c>
      <c r="G1440" s="39">
        <v>63037132</v>
      </c>
    </row>
    <row r="1441" spans="1:7">
      <c r="A1441" s="28">
        <v>3013</v>
      </c>
      <c r="B1441" t="s">
        <v>80</v>
      </c>
      <c r="C1441" s="28">
        <v>2014</v>
      </c>
      <c r="D1441" s="28" t="s">
        <v>38</v>
      </c>
      <c r="E1441" s="28" t="s">
        <v>62</v>
      </c>
      <c r="F1441" s="28" t="s">
        <v>31</v>
      </c>
      <c r="G1441" s="39">
        <v>31383748</v>
      </c>
    </row>
    <row r="1442" spans="1:7">
      <c r="A1442" s="28">
        <v>3013</v>
      </c>
      <c r="B1442" t="s">
        <v>80</v>
      </c>
      <c r="C1442" s="28">
        <v>2014</v>
      </c>
      <c r="D1442" s="28" t="s">
        <v>38</v>
      </c>
      <c r="E1442" s="28" t="s">
        <v>62</v>
      </c>
      <c r="F1442" s="28" t="s">
        <v>32</v>
      </c>
      <c r="G1442" s="39">
        <v>15219234</v>
      </c>
    </row>
    <row r="1443" spans="1:7">
      <c r="A1443" s="28">
        <v>3014</v>
      </c>
      <c r="B1443" t="s">
        <v>81</v>
      </c>
      <c r="C1443" s="28">
        <v>2014</v>
      </c>
      <c r="D1443" s="28" t="s">
        <v>38</v>
      </c>
      <c r="E1443" s="28" t="s">
        <v>49</v>
      </c>
      <c r="F1443" s="28" t="s">
        <v>24</v>
      </c>
      <c r="G1443" s="39">
        <v>6110420</v>
      </c>
    </row>
    <row r="1444" spans="1:7">
      <c r="A1444" s="28">
        <v>3014</v>
      </c>
      <c r="B1444" t="s">
        <v>81</v>
      </c>
      <c r="C1444" s="28">
        <v>2014</v>
      </c>
      <c r="D1444" s="28" t="s">
        <v>38</v>
      </c>
      <c r="E1444" s="28" t="s">
        <v>49</v>
      </c>
      <c r="F1444" s="28" t="s">
        <v>25</v>
      </c>
      <c r="G1444" s="39">
        <v>498881</v>
      </c>
    </row>
    <row r="1445" spans="1:7">
      <c r="A1445" s="28">
        <v>3014</v>
      </c>
      <c r="B1445" t="s">
        <v>81</v>
      </c>
      <c r="C1445" s="28">
        <v>2014</v>
      </c>
      <c r="D1445" s="28" t="s">
        <v>38</v>
      </c>
      <c r="E1445" s="28" t="s">
        <v>49</v>
      </c>
      <c r="F1445" s="28" t="s">
        <v>28</v>
      </c>
      <c r="G1445" s="39">
        <v>5736912</v>
      </c>
    </row>
    <row r="1446" spans="1:7">
      <c r="A1446" s="28">
        <v>3014</v>
      </c>
      <c r="B1446" t="s">
        <v>81</v>
      </c>
      <c r="C1446" s="28">
        <v>2014</v>
      </c>
      <c r="D1446" s="28" t="s">
        <v>38</v>
      </c>
      <c r="E1446" s="28" t="s">
        <v>49</v>
      </c>
      <c r="F1446" s="28" t="s">
        <v>30</v>
      </c>
      <c r="G1446" s="39">
        <v>15181831</v>
      </c>
    </row>
    <row r="1447" spans="1:7">
      <c r="A1447" s="28">
        <v>3014</v>
      </c>
      <c r="B1447" t="s">
        <v>81</v>
      </c>
      <c r="C1447" s="28">
        <v>2014</v>
      </c>
      <c r="D1447" s="28" t="s">
        <v>38</v>
      </c>
      <c r="E1447" s="28" t="s">
        <v>49</v>
      </c>
      <c r="F1447" s="28" t="s">
        <v>31</v>
      </c>
      <c r="G1447" s="39">
        <v>8883731</v>
      </c>
    </row>
    <row r="1448" spans="1:7">
      <c r="A1448" s="28">
        <v>3014</v>
      </c>
      <c r="B1448" t="s">
        <v>81</v>
      </c>
      <c r="C1448" s="28">
        <v>2014</v>
      </c>
      <c r="D1448" s="28" t="s">
        <v>38</v>
      </c>
      <c r="E1448" s="28" t="s">
        <v>49</v>
      </c>
      <c r="F1448" s="28" t="s">
        <v>32</v>
      </c>
      <c r="G1448" s="39">
        <v>4111284</v>
      </c>
    </row>
    <row r="1449" spans="1:7">
      <c r="A1449" s="28">
        <v>3027</v>
      </c>
      <c r="B1449" t="s">
        <v>82</v>
      </c>
      <c r="C1449" s="28">
        <v>2014</v>
      </c>
      <c r="D1449" s="28" t="s">
        <v>55</v>
      </c>
      <c r="E1449" s="28" t="s">
        <v>49</v>
      </c>
      <c r="F1449" s="28" t="s">
        <v>24</v>
      </c>
      <c r="G1449" s="39">
        <v>5770517</v>
      </c>
    </row>
    <row r="1450" spans="1:7">
      <c r="A1450" s="28">
        <v>3027</v>
      </c>
      <c r="B1450" t="s">
        <v>82</v>
      </c>
      <c r="C1450" s="28">
        <v>2014</v>
      </c>
      <c r="D1450" s="28" t="s">
        <v>55</v>
      </c>
      <c r="E1450" s="28" t="s">
        <v>49</v>
      </c>
      <c r="F1450" s="28" t="s">
        <v>25</v>
      </c>
      <c r="G1450" s="39">
        <v>469685</v>
      </c>
    </row>
    <row r="1451" spans="1:7">
      <c r="A1451" s="28">
        <v>3027</v>
      </c>
      <c r="B1451" t="s">
        <v>82</v>
      </c>
      <c r="C1451" s="28">
        <v>2014</v>
      </c>
      <c r="D1451" s="28" t="s">
        <v>55</v>
      </c>
      <c r="E1451" s="28" t="s">
        <v>49</v>
      </c>
      <c r="F1451" s="28" t="s">
        <v>28</v>
      </c>
      <c r="G1451" s="39">
        <v>2869187</v>
      </c>
    </row>
    <row r="1452" spans="1:7">
      <c r="A1452" s="28">
        <v>3027</v>
      </c>
      <c r="B1452" t="s">
        <v>82</v>
      </c>
      <c r="C1452" s="28">
        <v>2014</v>
      </c>
      <c r="D1452" s="28" t="s">
        <v>55</v>
      </c>
      <c r="E1452" s="28" t="s">
        <v>49</v>
      </c>
      <c r="F1452" s="28" t="s">
        <v>30</v>
      </c>
      <c r="G1452" s="39">
        <v>13294802</v>
      </c>
    </row>
    <row r="1453" spans="1:7">
      <c r="A1453" s="28">
        <v>3027</v>
      </c>
      <c r="B1453" t="s">
        <v>82</v>
      </c>
      <c r="C1453" s="28">
        <v>2014</v>
      </c>
      <c r="D1453" s="28" t="s">
        <v>55</v>
      </c>
      <c r="E1453" s="28" t="s">
        <v>49</v>
      </c>
      <c r="F1453" s="28" t="s">
        <v>31</v>
      </c>
      <c r="G1453" s="39">
        <v>7587462</v>
      </c>
    </row>
    <row r="1454" spans="1:7">
      <c r="A1454" s="28">
        <v>3027</v>
      </c>
      <c r="B1454" t="s">
        <v>82</v>
      </c>
      <c r="C1454" s="28">
        <v>2014</v>
      </c>
      <c r="D1454" s="28" t="s">
        <v>55</v>
      </c>
      <c r="E1454" s="28" t="s">
        <v>49</v>
      </c>
      <c r="F1454" s="28" t="s">
        <v>32</v>
      </c>
      <c r="G1454" s="39">
        <v>2022655</v>
      </c>
    </row>
    <row r="1455" spans="1:7">
      <c r="A1455" s="28">
        <v>2201</v>
      </c>
      <c r="B1455" t="s">
        <v>83</v>
      </c>
      <c r="C1455" s="28">
        <v>2014</v>
      </c>
      <c r="D1455" s="28" t="s">
        <v>42</v>
      </c>
      <c r="E1455" s="28" t="s">
        <v>44</v>
      </c>
      <c r="F1455" s="28" t="s">
        <v>24</v>
      </c>
      <c r="G1455" s="39">
        <v>1482170</v>
      </c>
    </row>
    <row r="1456" spans="1:7">
      <c r="A1456" s="28">
        <v>2201</v>
      </c>
      <c r="B1456" t="s">
        <v>83</v>
      </c>
      <c r="C1456" s="28">
        <v>2014</v>
      </c>
      <c r="D1456" s="28" t="s">
        <v>42</v>
      </c>
      <c r="E1456" s="28" t="s">
        <v>44</v>
      </c>
      <c r="F1456" s="28" t="s">
        <v>25</v>
      </c>
      <c r="G1456" s="39">
        <v>134196</v>
      </c>
    </row>
    <row r="1457" spans="1:7">
      <c r="A1457" s="28">
        <v>2201</v>
      </c>
      <c r="B1457" t="s">
        <v>83</v>
      </c>
      <c r="C1457" s="28">
        <v>2014</v>
      </c>
      <c r="D1457" s="28" t="s">
        <v>42</v>
      </c>
      <c r="E1457" s="28" t="s">
        <v>44</v>
      </c>
      <c r="F1457" s="28" t="s">
        <v>28</v>
      </c>
      <c r="G1457" s="39">
        <v>343443</v>
      </c>
    </row>
    <row r="1458" spans="1:7">
      <c r="A1458" s="28">
        <v>2201</v>
      </c>
      <c r="B1458" t="s">
        <v>83</v>
      </c>
      <c r="C1458" s="28">
        <v>2014</v>
      </c>
      <c r="D1458" s="28" t="s">
        <v>42</v>
      </c>
      <c r="E1458" s="28" t="s">
        <v>44</v>
      </c>
      <c r="F1458" s="28" t="s">
        <v>30</v>
      </c>
      <c r="G1458" s="39">
        <v>3165288</v>
      </c>
    </row>
    <row r="1459" spans="1:7">
      <c r="A1459" s="28">
        <v>2201</v>
      </c>
      <c r="B1459" t="s">
        <v>83</v>
      </c>
      <c r="C1459" s="28">
        <v>2014</v>
      </c>
      <c r="D1459" s="28" t="s">
        <v>42</v>
      </c>
      <c r="E1459" s="28" t="s">
        <v>44</v>
      </c>
      <c r="F1459" s="28" t="s">
        <v>31</v>
      </c>
      <c r="G1459" s="39">
        <v>1437869</v>
      </c>
    </row>
    <row r="1460" spans="1:7">
      <c r="A1460" s="28">
        <v>2201</v>
      </c>
      <c r="B1460" t="s">
        <v>83</v>
      </c>
      <c r="C1460" s="28">
        <v>2014</v>
      </c>
      <c r="D1460" s="28" t="s">
        <v>42</v>
      </c>
      <c r="E1460" s="28" t="s">
        <v>44</v>
      </c>
      <c r="F1460" s="28" t="s">
        <v>32</v>
      </c>
      <c r="G1460" s="39">
        <v>624736</v>
      </c>
    </row>
    <row r="1461" spans="1:7">
      <c r="A1461" s="28">
        <v>3045</v>
      </c>
      <c r="B1461" t="s">
        <v>84</v>
      </c>
      <c r="C1461" s="28">
        <v>2014</v>
      </c>
      <c r="D1461" s="28" t="s">
        <v>85</v>
      </c>
      <c r="E1461" s="28" t="s">
        <v>36</v>
      </c>
      <c r="F1461" s="28" t="s">
        <v>24</v>
      </c>
      <c r="G1461" s="39">
        <v>6698844</v>
      </c>
    </row>
    <row r="1462" spans="1:7">
      <c r="A1462" s="28">
        <v>3045</v>
      </c>
      <c r="B1462" t="s">
        <v>84</v>
      </c>
      <c r="C1462" s="28">
        <v>2014</v>
      </c>
      <c r="D1462" s="28" t="s">
        <v>85</v>
      </c>
      <c r="E1462" s="28" t="s">
        <v>36</v>
      </c>
      <c r="F1462" s="28" t="s">
        <v>25</v>
      </c>
      <c r="G1462" s="39">
        <v>536783</v>
      </c>
    </row>
    <row r="1463" spans="1:7">
      <c r="A1463" s="28">
        <v>3045</v>
      </c>
      <c r="B1463" t="s">
        <v>84</v>
      </c>
      <c r="C1463" s="28">
        <v>2014</v>
      </c>
      <c r="D1463" s="28" t="s">
        <v>85</v>
      </c>
      <c r="E1463" s="28" t="s">
        <v>36</v>
      </c>
      <c r="F1463" s="28" t="s">
        <v>28</v>
      </c>
      <c r="G1463" s="39">
        <v>5274174</v>
      </c>
    </row>
    <row r="1464" spans="1:7">
      <c r="A1464" s="28">
        <v>3045</v>
      </c>
      <c r="B1464" t="s">
        <v>84</v>
      </c>
      <c r="C1464" s="28">
        <v>2014</v>
      </c>
      <c r="D1464" s="28" t="s">
        <v>85</v>
      </c>
      <c r="E1464" s="28" t="s">
        <v>36</v>
      </c>
      <c r="F1464" s="28" t="s">
        <v>30</v>
      </c>
      <c r="G1464" s="39">
        <v>16755864</v>
      </c>
    </row>
    <row r="1465" spans="1:7">
      <c r="A1465" s="28">
        <v>3045</v>
      </c>
      <c r="B1465" t="s">
        <v>84</v>
      </c>
      <c r="C1465" s="28">
        <v>2014</v>
      </c>
      <c r="D1465" s="28" t="s">
        <v>85</v>
      </c>
      <c r="E1465" s="28" t="s">
        <v>36</v>
      </c>
      <c r="F1465" s="28" t="s">
        <v>31</v>
      </c>
      <c r="G1465" s="39">
        <v>8803354</v>
      </c>
    </row>
    <row r="1466" spans="1:7">
      <c r="A1466" s="28">
        <v>3045</v>
      </c>
      <c r="B1466" t="s">
        <v>84</v>
      </c>
      <c r="C1466" s="28">
        <v>2014</v>
      </c>
      <c r="D1466" s="28" t="s">
        <v>85</v>
      </c>
      <c r="E1466" s="28" t="s">
        <v>36</v>
      </c>
      <c r="F1466" s="28" t="s">
        <v>32</v>
      </c>
      <c r="G1466" s="39">
        <v>3444224</v>
      </c>
    </row>
    <row r="1467" spans="1:7">
      <c r="A1467" s="28">
        <v>3016</v>
      </c>
      <c r="B1467" t="s">
        <v>86</v>
      </c>
      <c r="C1467" s="28">
        <v>2014</v>
      </c>
      <c r="D1467" s="28" t="s">
        <v>38</v>
      </c>
      <c r="E1467" s="28" t="s">
        <v>49</v>
      </c>
      <c r="F1467" s="28" t="s">
        <v>24</v>
      </c>
      <c r="G1467" s="39">
        <v>4728554</v>
      </c>
    </row>
    <row r="1468" spans="1:7">
      <c r="A1468" s="28">
        <v>3016</v>
      </c>
      <c r="B1468" t="s">
        <v>86</v>
      </c>
      <c r="C1468" s="28">
        <v>2014</v>
      </c>
      <c r="D1468" s="28" t="s">
        <v>38</v>
      </c>
      <c r="E1468" s="28" t="s">
        <v>49</v>
      </c>
      <c r="F1468" s="28" t="s">
        <v>25</v>
      </c>
      <c r="G1468" s="39">
        <v>383636</v>
      </c>
    </row>
    <row r="1469" spans="1:7">
      <c r="A1469" s="28">
        <v>3016</v>
      </c>
      <c r="B1469" t="s">
        <v>86</v>
      </c>
      <c r="C1469" s="28">
        <v>2014</v>
      </c>
      <c r="D1469" s="28" t="s">
        <v>38</v>
      </c>
      <c r="E1469" s="28" t="s">
        <v>49</v>
      </c>
      <c r="F1469" s="28" t="s">
        <v>28</v>
      </c>
      <c r="G1469" s="39">
        <v>2269705</v>
      </c>
    </row>
    <row r="1470" spans="1:7">
      <c r="A1470" s="28">
        <v>3016</v>
      </c>
      <c r="B1470" t="s">
        <v>86</v>
      </c>
      <c r="C1470" s="28">
        <v>2014</v>
      </c>
      <c r="D1470" s="28" t="s">
        <v>38</v>
      </c>
      <c r="E1470" s="28" t="s">
        <v>49</v>
      </c>
      <c r="F1470" s="28" t="s">
        <v>30</v>
      </c>
      <c r="G1470" s="39">
        <v>10704162</v>
      </c>
    </row>
    <row r="1471" spans="1:7">
      <c r="A1471" s="28">
        <v>3016</v>
      </c>
      <c r="B1471" t="s">
        <v>86</v>
      </c>
      <c r="C1471" s="28">
        <v>2014</v>
      </c>
      <c r="D1471" s="28" t="s">
        <v>38</v>
      </c>
      <c r="E1471" s="28" t="s">
        <v>49</v>
      </c>
      <c r="F1471" s="28" t="s">
        <v>31</v>
      </c>
      <c r="G1471" s="39">
        <v>5427312</v>
      </c>
    </row>
    <row r="1472" spans="1:7">
      <c r="A1472" s="28">
        <v>3016</v>
      </c>
      <c r="B1472" t="s">
        <v>86</v>
      </c>
      <c r="C1472" s="28">
        <v>2014</v>
      </c>
      <c r="D1472" s="28" t="s">
        <v>38</v>
      </c>
      <c r="E1472" s="28" t="s">
        <v>49</v>
      </c>
      <c r="F1472" s="28" t="s">
        <v>32</v>
      </c>
      <c r="G1472" s="39">
        <v>1738230</v>
      </c>
    </row>
    <row r="1473" spans="1:7">
      <c r="A1473" s="28">
        <v>3043</v>
      </c>
      <c r="B1473" t="s">
        <v>87</v>
      </c>
      <c r="C1473" s="28">
        <v>2014</v>
      </c>
      <c r="D1473" s="28" t="s">
        <v>42</v>
      </c>
      <c r="E1473" s="28" t="s">
        <v>44</v>
      </c>
      <c r="F1473" s="28" t="s">
        <v>24</v>
      </c>
      <c r="G1473" s="39">
        <v>583932</v>
      </c>
    </row>
    <row r="1474" spans="1:7">
      <c r="A1474" s="28">
        <v>3043</v>
      </c>
      <c r="B1474" t="s">
        <v>87</v>
      </c>
      <c r="C1474" s="28">
        <v>2014</v>
      </c>
      <c r="D1474" s="28" t="s">
        <v>42</v>
      </c>
      <c r="E1474" s="28" t="s">
        <v>44</v>
      </c>
      <c r="F1474" s="28" t="s">
        <v>25</v>
      </c>
      <c r="G1474" s="39">
        <v>67098</v>
      </c>
    </row>
    <row r="1475" spans="1:7">
      <c r="A1475" s="28">
        <v>3043</v>
      </c>
      <c r="B1475" t="s">
        <v>87</v>
      </c>
      <c r="C1475" s="28">
        <v>2014</v>
      </c>
      <c r="D1475" s="28" t="s">
        <v>42</v>
      </c>
      <c r="E1475" s="28" t="s">
        <v>44</v>
      </c>
      <c r="F1475" s="28" t="s">
        <v>28</v>
      </c>
      <c r="G1475" s="39">
        <v>195825</v>
      </c>
    </row>
    <row r="1476" spans="1:7">
      <c r="A1476" s="28">
        <v>3043</v>
      </c>
      <c r="B1476" t="s">
        <v>87</v>
      </c>
      <c r="C1476" s="28">
        <v>2014</v>
      </c>
      <c r="D1476" s="28" t="s">
        <v>42</v>
      </c>
      <c r="E1476" s="28" t="s">
        <v>44</v>
      </c>
      <c r="F1476" s="28" t="s">
        <v>30</v>
      </c>
      <c r="G1476" s="39">
        <v>1201145</v>
      </c>
    </row>
    <row r="1477" spans="1:7">
      <c r="A1477" s="28">
        <v>3043</v>
      </c>
      <c r="B1477" t="s">
        <v>87</v>
      </c>
      <c r="C1477" s="28">
        <v>2014</v>
      </c>
      <c r="D1477" s="28" t="s">
        <v>42</v>
      </c>
      <c r="E1477" s="28" t="s">
        <v>44</v>
      </c>
      <c r="F1477" s="28" t="s">
        <v>31</v>
      </c>
      <c r="G1477" s="39">
        <v>831903</v>
      </c>
    </row>
    <row r="1478" spans="1:7">
      <c r="A1478" s="28">
        <v>3043</v>
      </c>
      <c r="B1478" t="s">
        <v>87</v>
      </c>
      <c r="C1478" s="28">
        <v>2014</v>
      </c>
      <c r="D1478" s="28" t="s">
        <v>42</v>
      </c>
      <c r="E1478" s="28" t="s">
        <v>44</v>
      </c>
      <c r="F1478" s="28" t="s">
        <v>32</v>
      </c>
      <c r="G1478" s="39">
        <v>356212</v>
      </c>
    </row>
    <row r="1479" spans="1:7">
      <c r="A1479" s="28">
        <v>1058</v>
      </c>
      <c r="B1479" t="s">
        <v>88</v>
      </c>
      <c r="C1479" s="28">
        <v>2014</v>
      </c>
      <c r="D1479" s="28" t="s">
        <v>38</v>
      </c>
      <c r="E1479" s="28" t="s">
        <v>36</v>
      </c>
      <c r="F1479" s="28" t="s">
        <v>24</v>
      </c>
      <c r="G1479" s="39">
        <v>5875090</v>
      </c>
    </row>
    <row r="1480" spans="1:7">
      <c r="A1480" s="28">
        <v>1058</v>
      </c>
      <c r="B1480" t="s">
        <v>88</v>
      </c>
      <c r="C1480" s="28">
        <v>2014</v>
      </c>
      <c r="D1480" s="28" t="s">
        <v>38</v>
      </c>
      <c r="E1480" s="28" t="s">
        <v>36</v>
      </c>
      <c r="F1480" s="28" t="s">
        <v>25</v>
      </c>
      <c r="G1480" s="39">
        <v>469685</v>
      </c>
    </row>
    <row r="1481" spans="1:7">
      <c r="A1481" s="28">
        <v>1058</v>
      </c>
      <c r="B1481" t="s">
        <v>88</v>
      </c>
      <c r="C1481" s="28">
        <v>2014</v>
      </c>
      <c r="D1481" s="28" t="s">
        <v>38</v>
      </c>
      <c r="E1481" s="28" t="s">
        <v>36</v>
      </c>
      <c r="F1481" s="28" t="s">
        <v>28</v>
      </c>
      <c r="G1481" s="39">
        <v>4182567</v>
      </c>
    </row>
    <row r="1482" spans="1:7">
      <c r="A1482" s="28">
        <v>1058</v>
      </c>
      <c r="B1482" t="s">
        <v>88</v>
      </c>
      <c r="C1482" s="28">
        <v>2014</v>
      </c>
      <c r="D1482" s="28" t="s">
        <v>38</v>
      </c>
      <c r="E1482" s="28" t="s">
        <v>36</v>
      </c>
      <c r="F1482" s="28" t="s">
        <v>30</v>
      </c>
      <c r="G1482" s="39">
        <v>13817386</v>
      </c>
    </row>
    <row r="1483" spans="1:7">
      <c r="A1483" s="28">
        <v>1058</v>
      </c>
      <c r="B1483" t="s">
        <v>88</v>
      </c>
      <c r="C1483" s="28">
        <v>2014</v>
      </c>
      <c r="D1483" s="28" t="s">
        <v>38</v>
      </c>
      <c r="E1483" s="28" t="s">
        <v>36</v>
      </c>
      <c r="F1483" s="28" t="s">
        <v>31</v>
      </c>
      <c r="G1483" s="39">
        <v>6237866</v>
      </c>
    </row>
    <row r="1484" spans="1:7">
      <c r="A1484" s="28">
        <v>1058</v>
      </c>
      <c r="B1484" t="s">
        <v>88</v>
      </c>
      <c r="C1484" s="28">
        <v>2014</v>
      </c>
      <c r="D1484" s="28" t="s">
        <v>38</v>
      </c>
      <c r="E1484" s="28" t="s">
        <v>36</v>
      </c>
      <c r="F1484" s="28" t="s">
        <v>32</v>
      </c>
      <c r="G1484" s="39">
        <v>2966702</v>
      </c>
    </row>
    <row r="1485" spans="1:7">
      <c r="A1485" s="28">
        <v>3007</v>
      </c>
      <c r="B1485" t="s">
        <v>89</v>
      </c>
      <c r="C1485" s="28">
        <v>2014</v>
      </c>
      <c r="D1485" s="28" t="s">
        <v>51</v>
      </c>
      <c r="E1485" s="28" t="s">
        <v>36</v>
      </c>
      <c r="F1485" s="28" t="s">
        <v>24</v>
      </c>
      <c r="G1485" s="39">
        <v>2301945</v>
      </c>
    </row>
    <row r="1486" spans="1:7">
      <c r="A1486" s="28">
        <v>3007</v>
      </c>
      <c r="B1486" t="s">
        <v>89</v>
      </c>
      <c r="C1486" s="28">
        <v>2014</v>
      </c>
      <c r="D1486" s="28" t="s">
        <v>51</v>
      </c>
      <c r="E1486" s="28" t="s">
        <v>36</v>
      </c>
      <c r="F1486" s="28" t="s">
        <v>25</v>
      </c>
      <c r="G1486" s="39">
        <v>201294</v>
      </c>
    </row>
    <row r="1487" spans="1:7">
      <c r="A1487" s="28">
        <v>3007</v>
      </c>
      <c r="B1487" t="s">
        <v>89</v>
      </c>
      <c r="C1487" s="28">
        <v>2014</v>
      </c>
      <c r="D1487" s="28" t="s">
        <v>51</v>
      </c>
      <c r="E1487" s="28" t="s">
        <v>36</v>
      </c>
      <c r="F1487" s="28" t="s">
        <v>28</v>
      </c>
      <c r="G1487" s="39">
        <v>459158</v>
      </c>
    </row>
    <row r="1488" spans="1:7">
      <c r="A1488" s="28">
        <v>3007</v>
      </c>
      <c r="B1488" t="s">
        <v>89</v>
      </c>
      <c r="C1488" s="28">
        <v>2014</v>
      </c>
      <c r="D1488" s="28" t="s">
        <v>51</v>
      </c>
      <c r="E1488" s="28" t="s">
        <v>36</v>
      </c>
      <c r="F1488" s="28" t="s">
        <v>30</v>
      </c>
      <c r="G1488" s="39">
        <v>4976982</v>
      </c>
    </row>
    <row r="1489" spans="1:7">
      <c r="A1489" s="28">
        <v>3007</v>
      </c>
      <c r="B1489" t="s">
        <v>89</v>
      </c>
      <c r="C1489" s="28">
        <v>2014</v>
      </c>
      <c r="D1489" s="28" t="s">
        <v>51</v>
      </c>
      <c r="E1489" s="28" t="s">
        <v>36</v>
      </c>
      <c r="F1489" s="28" t="s">
        <v>31</v>
      </c>
      <c r="G1489" s="39">
        <v>2637785</v>
      </c>
    </row>
    <row r="1490" spans="1:7">
      <c r="A1490" s="28">
        <v>3007</v>
      </c>
      <c r="B1490" t="s">
        <v>89</v>
      </c>
      <c r="C1490" s="28">
        <v>2014</v>
      </c>
      <c r="D1490" s="28" t="s">
        <v>51</v>
      </c>
      <c r="E1490" s="28" t="s">
        <v>36</v>
      </c>
      <c r="F1490" s="28" t="s">
        <v>32</v>
      </c>
      <c r="G1490" s="39">
        <v>730720</v>
      </c>
    </row>
    <row r="1491" spans="1:7">
      <c r="A1491" s="28">
        <v>3004</v>
      </c>
      <c r="B1491" t="s">
        <v>90</v>
      </c>
      <c r="C1491" s="28">
        <v>2014</v>
      </c>
      <c r="D1491" s="28" t="s">
        <v>38</v>
      </c>
      <c r="E1491" s="28" t="s">
        <v>56</v>
      </c>
      <c r="F1491" s="28" t="s">
        <v>24</v>
      </c>
      <c r="G1491" s="39">
        <v>3101535</v>
      </c>
    </row>
    <row r="1492" spans="1:7">
      <c r="A1492" s="28">
        <v>3004</v>
      </c>
      <c r="B1492" t="s">
        <v>90</v>
      </c>
      <c r="C1492" s="28">
        <v>2014</v>
      </c>
      <c r="D1492" s="28" t="s">
        <v>38</v>
      </c>
      <c r="E1492" s="28" t="s">
        <v>56</v>
      </c>
      <c r="F1492" s="28" t="s">
        <v>25</v>
      </c>
      <c r="G1492" s="39">
        <v>268392</v>
      </c>
    </row>
    <row r="1493" spans="1:7">
      <c r="A1493" s="28">
        <v>3004</v>
      </c>
      <c r="B1493" t="s">
        <v>90</v>
      </c>
      <c r="C1493" s="28">
        <v>2014</v>
      </c>
      <c r="D1493" s="28" t="s">
        <v>38</v>
      </c>
      <c r="E1493" s="28" t="s">
        <v>56</v>
      </c>
      <c r="F1493" s="28" t="s">
        <v>28</v>
      </c>
      <c r="G1493" s="39">
        <v>1710329</v>
      </c>
    </row>
    <row r="1494" spans="1:7">
      <c r="A1494" s="28">
        <v>3004</v>
      </c>
      <c r="B1494" t="s">
        <v>90</v>
      </c>
      <c r="C1494" s="28">
        <v>2014</v>
      </c>
      <c r="D1494" s="28" t="s">
        <v>38</v>
      </c>
      <c r="E1494" s="28" t="s">
        <v>56</v>
      </c>
      <c r="F1494" s="28" t="s">
        <v>30</v>
      </c>
      <c r="G1494" s="39">
        <v>6906776</v>
      </c>
    </row>
    <row r="1495" spans="1:7">
      <c r="A1495" s="28">
        <v>3004</v>
      </c>
      <c r="B1495" t="s">
        <v>90</v>
      </c>
      <c r="C1495" s="28">
        <v>2014</v>
      </c>
      <c r="D1495" s="28" t="s">
        <v>38</v>
      </c>
      <c r="E1495" s="28" t="s">
        <v>56</v>
      </c>
      <c r="F1495" s="28" t="s">
        <v>31</v>
      </c>
      <c r="G1495" s="39">
        <v>3562057</v>
      </c>
    </row>
    <row r="1496" spans="1:7">
      <c r="A1496" s="28">
        <v>3004</v>
      </c>
      <c r="B1496" t="s">
        <v>90</v>
      </c>
      <c r="C1496" s="28">
        <v>2014</v>
      </c>
      <c r="D1496" s="28" t="s">
        <v>38</v>
      </c>
      <c r="E1496" s="28" t="s">
        <v>56</v>
      </c>
      <c r="F1496" s="28" t="s">
        <v>32</v>
      </c>
      <c r="G1496" s="39">
        <v>1341286</v>
      </c>
    </row>
    <row r="1497" spans="1:7">
      <c r="A1497" s="28">
        <v>3006</v>
      </c>
      <c r="B1497" t="s">
        <v>34</v>
      </c>
      <c r="C1497" s="28">
        <v>2013</v>
      </c>
      <c r="D1497" s="28" t="s">
        <v>35</v>
      </c>
      <c r="E1497" s="28" t="s">
        <v>36</v>
      </c>
      <c r="F1497" s="28" t="s">
        <v>24</v>
      </c>
      <c r="G1497" s="39">
        <v>1042123</v>
      </c>
    </row>
    <row r="1498" spans="1:7">
      <c r="A1498" s="28">
        <v>3006</v>
      </c>
      <c r="B1498" t="s">
        <v>34</v>
      </c>
      <c r="C1498" s="28">
        <v>2013</v>
      </c>
      <c r="D1498" s="28" t="s">
        <v>35</v>
      </c>
      <c r="E1498" s="28" t="s">
        <v>36</v>
      </c>
      <c r="F1498" s="28" t="s">
        <v>25</v>
      </c>
      <c r="G1498" s="39">
        <v>66473</v>
      </c>
    </row>
    <row r="1499" spans="1:7">
      <c r="A1499" s="28">
        <v>3006</v>
      </c>
      <c r="B1499" t="s">
        <v>34</v>
      </c>
      <c r="C1499" s="28">
        <v>2013</v>
      </c>
      <c r="D1499" s="28" t="s">
        <v>35</v>
      </c>
      <c r="E1499" s="28" t="s">
        <v>36</v>
      </c>
      <c r="F1499" s="28" t="s">
        <v>28</v>
      </c>
      <c r="G1499" s="39">
        <v>164937</v>
      </c>
    </row>
    <row r="1500" spans="1:7">
      <c r="A1500" s="28">
        <v>3006</v>
      </c>
      <c r="B1500" t="s">
        <v>34</v>
      </c>
      <c r="C1500" s="28">
        <v>2013</v>
      </c>
      <c r="D1500" s="28" t="s">
        <v>35</v>
      </c>
      <c r="E1500" s="28" t="s">
        <v>36</v>
      </c>
      <c r="F1500" s="28" t="s">
        <v>30</v>
      </c>
      <c r="G1500" s="39">
        <v>2118173</v>
      </c>
    </row>
    <row r="1501" spans="1:7">
      <c r="A1501" s="28">
        <v>3006</v>
      </c>
      <c r="B1501" t="s">
        <v>34</v>
      </c>
      <c r="C1501" s="28">
        <v>2013</v>
      </c>
      <c r="D1501" s="28" t="s">
        <v>35</v>
      </c>
      <c r="E1501" s="28" t="s">
        <v>36</v>
      </c>
      <c r="F1501" s="28" t="s">
        <v>31</v>
      </c>
      <c r="G1501" s="39">
        <v>1098771</v>
      </c>
    </row>
    <row r="1502" spans="1:7">
      <c r="A1502" s="28">
        <v>3006</v>
      </c>
      <c r="B1502" t="s">
        <v>34</v>
      </c>
      <c r="C1502" s="28">
        <v>2013</v>
      </c>
      <c r="D1502" s="28" t="s">
        <v>35</v>
      </c>
      <c r="E1502" s="28" t="s">
        <v>36</v>
      </c>
      <c r="F1502" s="28" t="s">
        <v>32</v>
      </c>
      <c r="G1502" s="39">
        <v>286350</v>
      </c>
    </row>
    <row r="1503" spans="1:7">
      <c r="A1503" s="28">
        <v>2246</v>
      </c>
      <c r="B1503" t="s">
        <v>39</v>
      </c>
      <c r="C1503" s="28">
        <v>2013</v>
      </c>
      <c r="D1503" s="28" t="s">
        <v>40</v>
      </c>
      <c r="E1503" s="28" t="s">
        <v>36</v>
      </c>
      <c r="F1503" s="28" t="s">
        <v>24</v>
      </c>
      <c r="G1503" s="39">
        <v>65705</v>
      </c>
    </row>
    <row r="1504" spans="1:7">
      <c r="A1504" s="28">
        <v>2246</v>
      </c>
      <c r="B1504" t="s">
        <v>39</v>
      </c>
      <c r="C1504" s="28">
        <v>2013</v>
      </c>
      <c r="D1504" s="28" t="s">
        <v>40</v>
      </c>
      <c r="E1504" s="28" t="s">
        <v>36</v>
      </c>
      <c r="F1504" s="28" t="s">
        <v>28</v>
      </c>
      <c r="G1504" s="39">
        <v>14449</v>
      </c>
    </row>
    <row r="1505" spans="1:7">
      <c r="A1505" s="28">
        <v>2246</v>
      </c>
      <c r="B1505" t="s">
        <v>39</v>
      </c>
      <c r="C1505" s="28">
        <v>2013</v>
      </c>
      <c r="D1505" s="28" t="s">
        <v>40</v>
      </c>
      <c r="E1505" s="28" t="s">
        <v>36</v>
      </c>
      <c r="F1505" s="28" t="s">
        <v>30</v>
      </c>
      <c r="G1505" s="39">
        <v>152634</v>
      </c>
    </row>
    <row r="1506" spans="1:7">
      <c r="A1506" s="28">
        <v>2246</v>
      </c>
      <c r="B1506" t="s">
        <v>39</v>
      </c>
      <c r="C1506" s="28">
        <v>2013</v>
      </c>
      <c r="D1506" s="28" t="s">
        <v>40</v>
      </c>
      <c r="E1506" s="28" t="s">
        <v>36</v>
      </c>
      <c r="F1506" s="28" t="s">
        <v>31</v>
      </c>
      <c r="G1506" s="39">
        <v>100740</v>
      </c>
    </row>
    <row r="1507" spans="1:7">
      <c r="A1507" s="28">
        <v>2246</v>
      </c>
      <c r="B1507" t="s">
        <v>39</v>
      </c>
      <c r="C1507" s="28">
        <v>2013</v>
      </c>
      <c r="D1507" s="28" t="s">
        <v>40</v>
      </c>
      <c r="E1507" s="28" t="s">
        <v>36</v>
      </c>
      <c r="F1507" s="28" t="s">
        <v>32</v>
      </c>
      <c r="G1507" s="39">
        <v>25086</v>
      </c>
    </row>
    <row r="1508" spans="1:7">
      <c r="A1508" s="28">
        <v>3003</v>
      </c>
      <c r="B1508" t="s">
        <v>41</v>
      </c>
      <c r="C1508" s="28">
        <v>2013</v>
      </c>
      <c r="D1508" s="28" t="s">
        <v>42</v>
      </c>
      <c r="E1508" s="28" t="s">
        <v>36</v>
      </c>
      <c r="F1508" s="28" t="s">
        <v>24</v>
      </c>
      <c r="G1508" s="39">
        <v>431748</v>
      </c>
    </row>
    <row r="1509" spans="1:7">
      <c r="A1509" s="28">
        <v>3003</v>
      </c>
      <c r="B1509" t="s">
        <v>41</v>
      </c>
      <c r="C1509" s="28">
        <v>2013</v>
      </c>
      <c r="D1509" s="28" t="s">
        <v>42</v>
      </c>
      <c r="E1509" s="28" t="s">
        <v>36</v>
      </c>
      <c r="F1509" s="28" t="s">
        <v>25</v>
      </c>
      <c r="G1509" s="39">
        <v>66473</v>
      </c>
    </row>
    <row r="1510" spans="1:7">
      <c r="A1510" s="28">
        <v>3003</v>
      </c>
      <c r="B1510" t="s">
        <v>41</v>
      </c>
      <c r="C1510" s="28">
        <v>2013</v>
      </c>
      <c r="D1510" s="28" t="s">
        <v>42</v>
      </c>
      <c r="E1510" s="28" t="s">
        <v>36</v>
      </c>
      <c r="F1510" s="28" t="s">
        <v>28</v>
      </c>
      <c r="G1510" s="39">
        <v>246565</v>
      </c>
    </row>
    <row r="1511" spans="1:7">
      <c r="A1511" s="28">
        <v>3003</v>
      </c>
      <c r="B1511" t="s">
        <v>41</v>
      </c>
      <c r="C1511" s="28">
        <v>2013</v>
      </c>
      <c r="D1511" s="28" t="s">
        <v>42</v>
      </c>
      <c r="E1511" s="28" t="s">
        <v>36</v>
      </c>
      <c r="F1511" s="28" t="s">
        <v>30</v>
      </c>
      <c r="G1511" s="39">
        <v>898939</v>
      </c>
    </row>
    <row r="1512" spans="1:7">
      <c r="A1512" s="28">
        <v>3003</v>
      </c>
      <c r="B1512" t="s">
        <v>41</v>
      </c>
      <c r="C1512" s="28">
        <v>2013</v>
      </c>
      <c r="D1512" s="28" t="s">
        <v>42</v>
      </c>
      <c r="E1512" s="28" t="s">
        <v>36</v>
      </c>
      <c r="F1512" s="28" t="s">
        <v>31</v>
      </c>
      <c r="G1512" s="39">
        <v>592546</v>
      </c>
    </row>
    <row r="1513" spans="1:7">
      <c r="A1513" s="28">
        <v>3003</v>
      </c>
      <c r="B1513" t="s">
        <v>41</v>
      </c>
      <c r="C1513" s="28">
        <v>2013</v>
      </c>
      <c r="D1513" s="28" t="s">
        <v>42</v>
      </c>
      <c r="E1513" s="28" t="s">
        <v>36</v>
      </c>
      <c r="F1513" s="28" t="s">
        <v>32</v>
      </c>
      <c r="G1513" s="39">
        <v>428067</v>
      </c>
    </row>
    <row r="1514" spans="1:7">
      <c r="A1514" s="28">
        <v>2200</v>
      </c>
      <c r="B1514" t="s">
        <v>43</v>
      </c>
      <c r="C1514" s="28">
        <v>2013</v>
      </c>
      <c r="D1514" s="28" t="s">
        <v>42</v>
      </c>
      <c r="E1514" s="28" t="s">
        <v>44</v>
      </c>
      <c r="F1514" s="28" t="s">
        <v>24</v>
      </c>
      <c r="G1514" s="39">
        <v>907014</v>
      </c>
    </row>
    <row r="1515" spans="1:7">
      <c r="A1515" s="28">
        <v>2200</v>
      </c>
      <c r="B1515" t="s">
        <v>43</v>
      </c>
      <c r="C1515" s="28">
        <v>2013</v>
      </c>
      <c r="D1515" s="28" t="s">
        <v>42</v>
      </c>
      <c r="E1515" s="28" t="s">
        <v>44</v>
      </c>
      <c r="F1515" s="28" t="s">
        <v>25</v>
      </c>
      <c r="G1515" s="39">
        <v>66473</v>
      </c>
    </row>
    <row r="1516" spans="1:7">
      <c r="A1516" s="28">
        <v>2200</v>
      </c>
      <c r="B1516" t="s">
        <v>43</v>
      </c>
      <c r="C1516" s="28">
        <v>2013</v>
      </c>
      <c r="D1516" s="28" t="s">
        <v>42</v>
      </c>
      <c r="E1516" s="28" t="s">
        <v>44</v>
      </c>
      <c r="F1516" s="28" t="s">
        <v>28</v>
      </c>
      <c r="G1516" s="39">
        <v>210936</v>
      </c>
    </row>
    <row r="1517" spans="1:7">
      <c r="A1517" s="28">
        <v>2200</v>
      </c>
      <c r="B1517" t="s">
        <v>43</v>
      </c>
      <c r="C1517" s="28">
        <v>2013</v>
      </c>
      <c r="D1517" s="28" t="s">
        <v>42</v>
      </c>
      <c r="E1517" s="28" t="s">
        <v>44</v>
      </c>
      <c r="F1517" s="28" t="s">
        <v>30</v>
      </c>
      <c r="G1517" s="39">
        <v>2219206</v>
      </c>
    </row>
    <row r="1518" spans="1:7">
      <c r="A1518" s="28">
        <v>2200</v>
      </c>
      <c r="B1518" t="s">
        <v>43</v>
      </c>
      <c r="C1518" s="28">
        <v>2013</v>
      </c>
      <c r="D1518" s="28" t="s">
        <v>42</v>
      </c>
      <c r="E1518" s="28" t="s">
        <v>44</v>
      </c>
      <c r="F1518" s="28" t="s">
        <v>31</v>
      </c>
      <c r="G1518" s="39">
        <v>1317212</v>
      </c>
    </row>
    <row r="1519" spans="1:7">
      <c r="A1519" s="28">
        <v>2200</v>
      </c>
      <c r="B1519" t="s">
        <v>43</v>
      </c>
      <c r="C1519" s="28">
        <v>2013</v>
      </c>
      <c r="D1519" s="28" t="s">
        <v>42</v>
      </c>
      <c r="E1519" s="28" t="s">
        <v>44</v>
      </c>
      <c r="F1519" s="28" t="s">
        <v>32</v>
      </c>
      <c r="G1519" s="39">
        <v>366210</v>
      </c>
    </row>
    <row r="1520" spans="1:7">
      <c r="A1520" s="28">
        <v>3001</v>
      </c>
      <c r="B1520" t="s">
        <v>45</v>
      </c>
      <c r="C1520" s="28">
        <v>2013</v>
      </c>
      <c r="D1520" s="28" t="s">
        <v>40</v>
      </c>
      <c r="E1520" s="28" t="s">
        <v>36</v>
      </c>
      <c r="F1520" s="28" t="s">
        <v>24</v>
      </c>
      <c r="G1520" s="39">
        <v>1682617</v>
      </c>
    </row>
    <row r="1521" spans="1:7">
      <c r="A1521" s="28">
        <v>3001</v>
      </c>
      <c r="B1521" t="s">
        <v>45</v>
      </c>
      <c r="C1521" s="28">
        <v>2013</v>
      </c>
      <c r="D1521" s="28" t="s">
        <v>40</v>
      </c>
      <c r="E1521" s="28" t="s">
        <v>36</v>
      </c>
      <c r="F1521" s="28" t="s">
        <v>25</v>
      </c>
      <c r="G1521" s="39">
        <v>132946</v>
      </c>
    </row>
    <row r="1522" spans="1:7">
      <c r="A1522" s="28">
        <v>3001</v>
      </c>
      <c r="B1522" t="s">
        <v>45</v>
      </c>
      <c r="C1522" s="28">
        <v>2013</v>
      </c>
      <c r="D1522" s="28" t="s">
        <v>40</v>
      </c>
      <c r="E1522" s="28" t="s">
        <v>36</v>
      </c>
      <c r="F1522" s="28" t="s">
        <v>28</v>
      </c>
      <c r="G1522" s="39">
        <v>2467118</v>
      </c>
    </row>
    <row r="1523" spans="1:7">
      <c r="A1523" s="28">
        <v>3001</v>
      </c>
      <c r="B1523" t="s">
        <v>45</v>
      </c>
      <c r="C1523" s="28">
        <v>2013</v>
      </c>
      <c r="D1523" s="28" t="s">
        <v>40</v>
      </c>
      <c r="E1523" s="28" t="s">
        <v>36</v>
      </c>
      <c r="F1523" s="28" t="s">
        <v>30</v>
      </c>
      <c r="G1523" s="39">
        <v>4275098</v>
      </c>
    </row>
    <row r="1524" spans="1:7">
      <c r="A1524" s="28">
        <v>3001</v>
      </c>
      <c r="B1524" t="s">
        <v>45</v>
      </c>
      <c r="C1524" s="28">
        <v>2013</v>
      </c>
      <c r="D1524" s="28" t="s">
        <v>40</v>
      </c>
      <c r="E1524" s="28" t="s">
        <v>36</v>
      </c>
      <c r="F1524" s="28" t="s">
        <v>31</v>
      </c>
      <c r="G1524" s="39">
        <v>2969486</v>
      </c>
    </row>
    <row r="1525" spans="1:7">
      <c r="A1525" s="28">
        <v>3001</v>
      </c>
      <c r="B1525" t="s">
        <v>45</v>
      </c>
      <c r="C1525" s="28">
        <v>2013</v>
      </c>
      <c r="D1525" s="28" t="s">
        <v>40</v>
      </c>
      <c r="E1525" s="28" t="s">
        <v>36</v>
      </c>
      <c r="F1525" s="28" t="s">
        <v>32</v>
      </c>
      <c r="G1525" s="39">
        <v>1760083</v>
      </c>
    </row>
    <row r="1526" spans="1:7">
      <c r="A1526" s="28">
        <v>3005</v>
      </c>
      <c r="B1526" t="s">
        <v>46</v>
      </c>
      <c r="C1526" s="28">
        <v>2013</v>
      </c>
      <c r="D1526" s="28" t="s">
        <v>38</v>
      </c>
      <c r="E1526" s="28" t="s">
        <v>44</v>
      </c>
      <c r="F1526" s="28" t="s">
        <v>24</v>
      </c>
      <c r="G1526" s="39">
        <v>1613428</v>
      </c>
    </row>
    <row r="1527" spans="1:7">
      <c r="A1527" s="28">
        <v>3005</v>
      </c>
      <c r="B1527" t="s">
        <v>46</v>
      </c>
      <c r="C1527" s="28">
        <v>2013</v>
      </c>
      <c r="D1527" s="28" t="s">
        <v>38</v>
      </c>
      <c r="E1527" s="28" t="s">
        <v>44</v>
      </c>
      <c r="F1527" s="28" t="s">
        <v>25</v>
      </c>
      <c r="G1527" s="39">
        <v>132946</v>
      </c>
    </row>
    <row r="1528" spans="1:7">
      <c r="A1528" s="28">
        <v>3005</v>
      </c>
      <c r="B1528" t="s">
        <v>46</v>
      </c>
      <c r="C1528" s="28">
        <v>2013</v>
      </c>
      <c r="D1528" s="28" t="s">
        <v>38</v>
      </c>
      <c r="E1528" s="28" t="s">
        <v>44</v>
      </c>
      <c r="F1528" s="28" t="s">
        <v>28</v>
      </c>
      <c r="G1528" s="39">
        <v>1080908</v>
      </c>
    </row>
    <row r="1529" spans="1:7">
      <c r="A1529" s="28">
        <v>3005</v>
      </c>
      <c r="B1529" t="s">
        <v>46</v>
      </c>
      <c r="C1529" s="28">
        <v>2013</v>
      </c>
      <c r="D1529" s="28" t="s">
        <v>38</v>
      </c>
      <c r="E1529" s="28" t="s">
        <v>44</v>
      </c>
      <c r="F1529" s="28" t="s">
        <v>30</v>
      </c>
      <c r="G1529" s="39">
        <v>3840926</v>
      </c>
    </row>
    <row r="1530" spans="1:7">
      <c r="A1530" s="28">
        <v>3005</v>
      </c>
      <c r="B1530" t="s">
        <v>46</v>
      </c>
      <c r="C1530" s="28">
        <v>2013</v>
      </c>
      <c r="D1530" s="28" t="s">
        <v>38</v>
      </c>
      <c r="E1530" s="28" t="s">
        <v>44</v>
      </c>
      <c r="F1530" s="28" t="s">
        <v>31</v>
      </c>
      <c r="G1530" s="39">
        <v>1659145</v>
      </c>
    </row>
    <row r="1531" spans="1:7">
      <c r="A1531" s="28">
        <v>3005</v>
      </c>
      <c r="B1531" t="s">
        <v>46</v>
      </c>
      <c r="C1531" s="28">
        <v>2013</v>
      </c>
      <c r="D1531" s="28" t="s">
        <v>38</v>
      </c>
      <c r="E1531" s="28" t="s">
        <v>44</v>
      </c>
      <c r="F1531" s="28" t="s">
        <v>32</v>
      </c>
      <c r="G1531" s="39">
        <v>977140</v>
      </c>
    </row>
    <row r="1532" spans="1:7">
      <c r="A1532" s="28">
        <v>2236</v>
      </c>
      <c r="B1532" t="s">
        <v>47</v>
      </c>
      <c r="C1532" s="28">
        <v>2013</v>
      </c>
      <c r="D1532" s="28" t="s">
        <v>48</v>
      </c>
      <c r="E1532" s="28" t="s">
        <v>49</v>
      </c>
      <c r="F1532" s="28" t="s">
        <v>24</v>
      </c>
      <c r="G1532" s="39">
        <v>6528369</v>
      </c>
    </row>
    <row r="1533" spans="1:7">
      <c r="A1533" s="28">
        <v>2236</v>
      </c>
      <c r="B1533" t="s">
        <v>47</v>
      </c>
      <c r="C1533" s="28">
        <v>2013</v>
      </c>
      <c r="D1533" s="28" t="s">
        <v>48</v>
      </c>
      <c r="E1533" s="28" t="s">
        <v>49</v>
      </c>
      <c r="F1533" s="28" t="s">
        <v>25</v>
      </c>
      <c r="G1533" s="39">
        <v>544978</v>
      </c>
    </row>
    <row r="1534" spans="1:7">
      <c r="A1534" s="28">
        <v>2236</v>
      </c>
      <c r="B1534" t="s">
        <v>47</v>
      </c>
      <c r="C1534" s="28">
        <v>2013</v>
      </c>
      <c r="D1534" s="28" t="s">
        <v>48</v>
      </c>
      <c r="E1534" s="28" t="s">
        <v>49</v>
      </c>
      <c r="F1534" s="28" t="s">
        <v>28</v>
      </c>
      <c r="G1534" s="39">
        <v>2864536</v>
      </c>
    </row>
    <row r="1535" spans="1:7">
      <c r="A1535" s="28">
        <v>2236</v>
      </c>
      <c r="B1535" t="s">
        <v>47</v>
      </c>
      <c r="C1535" s="28">
        <v>2013</v>
      </c>
      <c r="D1535" s="28" t="s">
        <v>48</v>
      </c>
      <c r="E1535" s="28" t="s">
        <v>49</v>
      </c>
      <c r="F1535" s="28" t="s">
        <v>30</v>
      </c>
      <c r="G1535" s="39">
        <v>16294759</v>
      </c>
    </row>
    <row r="1536" spans="1:7">
      <c r="A1536" s="28">
        <v>2236</v>
      </c>
      <c r="B1536" t="s">
        <v>47</v>
      </c>
      <c r="C1536" s="28">
        <v>2013</v>
      </c>
      <c r="D1536" s="28" t="s">
        <v>48</v>
      </c>
      <c r="E1536" s="28" t="s">
        <v>49</v>
      </c>
      <c r="F1536" s="28" t="s">
        <v>31</v>
      </c>
      <c r="G1536" s="39">
        <v>8899188</v>
      </c>
    </row>
    <row r="1537" spans="1:7">
      <c r="A1537" s="28">
        <v>2236</v>
      </c>
      <c r="B1537" t="s">
        <v>47</v>
      </c>
      <c r="C1537" s="28">
        <v>2013</v>
      </c>
      <c r="D1537" s="28" t="s">
        <v>48</v>
      </c>
      <c r="E1537" s="28" t="s">
        <v>49</v>
      </c>
      <c r="F1537" s="28" t="s">
        <v>32</v>
      </c>
      <c r="G1537" s="39">
        <v>1973694</v>
      </c>
    </row>
    <row r="1538" spans="1:7">
      <c r="A1538" s="28">
        <v>3030</v>
      </c>
      <c r="B1538" t="s">
        <v>50</v>
      </c>
      <c r="C1538" s="28">
        <v>2013</v>
      </c>
      <c r="D1538" s="28" t="s">
        <v>51</v>
      </c>
      <c r="E1538" s="28" t="s">
        <v>49</v>
      </c>
      <c r="F1538" s="28" t="s">
        <v>24</v>
      </c>
      <c r="G1538" s="39">
        <v>4384849</v>
      </c>
    </row>
    <row r="1539" spans="1:7">
      <c r="A1539" s="28">
        <v>3030</v>
      </c>
      <c r="B1539" t="s">
        <v>50</v>
      </c>
      <c r="C1539" s="28">
        <v>2013</v>
      </c>
      <c r="D1539" s="28" t="s">
        <v>51</v>
      </c>
      <c r="E1539" s="28" t="s">
        <v>49</v>
      </c>
      <c r="F1539" s="28" t="s">
        <v>25</v>
      </c>
      <c r="G1539" s="39">
        <v>366871</v>
      </c>
    </row>
    <row r="1540" spans="1:7">
      <c r="A1540" s="28">
        <v>3030</v>
      </c>
      <c r="B1540" t="s">
        <v>50</v>
      </c>
      <c r="C1540" s="28">
        <v>2013</v>
      </c>
      <c r="D1540" s="28" t="s">
        <v>51</v>
      </c>
      <c r="E1540" s="28" t="s">
        <v>49</v>
      </c>
      <c r="F1540" s="28" t="s">
        <v>28</v>
      </c>
      <c r="G1540" s="39">
        <v>2363989</v>
      </c>
    </row>
    <row r="1541" spans="1:7">
      <c r="A1541" s="28">
        <v>3030</v>
      </c>
      <c r="B1541" t="s">
        <v>50</v>
      </c>
      <c r="C1541" s="28">
        <v>2013</v>
      </c>
      <c r="D1541" s="28" t="s">
        <v>51</v>
      </c>
      <c r="E1541" s="28" t="s">
        <v>49</v>
      </c>
      <c r="F1541" s="28" t="s">
        <v>30</v>
      </c>
      <c r="G1541" s="39">
        <v>11072931</v>
      </c>
    </row>
    <row r="1542" spans="1:7">
      <c r="A1542" s="28">
        <v>3030</v>
      </c>
      <c r="B1542" t="s">
        <v>50</v>
      </c>
      <c r="C1542" s="28">
        <v>2013</v>
      </c>
      <c r="D1542" s="28" t="s">
        <v>51</v>
      </c>
      <c r="E1542" s="28" t="s">
        <v>49</v>
      </c>
      <c r="F1542" s="28" t="s">
        <v>31</v>
      </c>
      <c r="G1542" s="39">
        <v>4534572</v>
      </c>
    </row>
    <row r="1543" spans="1:7">
      <c r="A1543" s="28">
        <v>3030</v>
      </c>
      <c r="B1543" t="s">
        <v>50</v>
      </c>
      <c r="C1543" s="28">
        <v>2013</v>
      </c>
      <c r="D1543" s="28" t="s">
        <v>51</v>
      </c>
      <c r="E1543" s="28" t="s">
        <v>49</v>
      </c>
      <c r="F1543" s="28" t="s">
        <v>32</v>
      </c>
      <c r="G1543" s="39">
        <v>1719351</v>
      </c>
    </row>
    <row r="1544" spans="1:7">
      <c r="A1544" s="28">
        <v>2235</v>
      </c>
      <c r="B1544" t="s">
        <v>52</v>
      </c>
      <c r="C1544" s="28">
        <v>2013</v>
      </c>
      <c r="D1544" s="28" t="s">
        <v>48</v>
      </c>
      <c r="E1544" s="28" t="s">
        <v>36</v>
      </c>
      <c r="F1544" s="28" t="s">
        <v>24</v>
      </c>
      <c r="G1544" s="39">
        <v>1991208</v>
      </c>
    </row>
    <row r="1545" spans="1:7">
      <c r="A1545" s="28">
        <v>2235</v>
      </c>
      <c r="B1545" t="s">
        <v>52</v>
      </c>
      <c r="C1545" s="28">
        <v>2013</v>
      </c>
      <c r="D1545" s="28" t="s">
        <v>48</v>
      </c>
      <c r="E1545" s="28" t="s">
        <v>36</v>
      </c>
      <c r="F1545" s="28" t="s">
        <v>25</v>
      </c>
      <c r="G1545" s="39">
        <v>161870</v>
      </c>
    </row>
    <row r="1546" spans="1:7">
      <c r="A1546" s="28">
        <v>2235</v>
      </c>
      <c r="B1546" t="s">
        <v>52</v>
      </c>
      <c r="C1546" s="28">
        <v>2013</v>
      </c>
      <c r="D1546" s="28" t="s">
        <v>48</v>
      </c>
      <c r="E1546" s="28" t="s">
        <v>36</v>
      </c>
      <c r="F1546" s="28" t="s">
        <v>28</v>
      </c>
      <c r="G1546" s="39">
        <v>440764</v>
      </c>
    </row>
    <row r="1547" spans="1:7">
      <c r="A1547" s="28">
        <v>2235</v>
      </c>
      <c r="B1547" t="s">
        <v>52</v>
      </c>
      <c r="C1547" s="28">
        <v>2013</v>
      </c>
      <c r="D1547" s="28" t="s">
        <v>48</v>
      </c>
      <c r="E1547" s="28" t="s">
        <v>36</v>
      </c>
      <c r="F1547" s="28" t="s">
        <v>30</v>
      </c>
      <c r="G1547" s="39">
        <v>4583180</v>
      </c>
    </row>
    <row r="1548" spans="1:7">
      <c r="A1548" s="28">
        <v>2235</v>
      </c>
      <c r="B1548" t="s">
        <v>52</v>
      </c>
      <c r="C1548" s="28">
        <v>2013</v>
      </c>
      <c r="D1548" s="28" t="s">
        <v>48</v>
      </c>
      <c r="E1548" s="28" t="s">
        <v>36</v>
      </c>
      <c r="F1548" s="28" t="s">
        <v>31</v>
      </c>
      <c r="G1548" s="39">
        <v>2580341</v>
      </c>
    </row>
    <row r="1549" spans="1:7">
      <c r="A1549" s="28">
        <v>2235</v>
      </c>
      <c r="B1549" t="s">
        <v>52</v>
      </c>
      <c r="C1549" s="28">
        <v>2013</v>
      </c>
      <c r="D1549" s="28" t="s">
        <v>48</v>
      </c>
      <c r="E1549" s="28" t="s">
        <v>36</v>
      </c>
      <c r="F1549" s="28" t="s">
        <v>32</v>
      </c>
      <c r="G1549" s="39">
        <v>708941</v>
      </c>
    </row>
    <row r="1550" spans="1:7">
      <c r="A1550" s="28">
        <v>2154</v>
      </c>
      <c r="B1550" t="s">
        <v>53</v>
      </c>
      <c r="C1550" s="28">
        <v>2013</v>
      </c>
      <c r="D1550" s="28" t="s">
        <v>51</v>
      </c>
      <c r="E1550" s="28" t="s">
        <v>44</v>
      </c>
      <c r="F1550" s="28" t="s">
        <v>24</v>
      </c>
      <c r="G1550" s="39">
        <v>791252</v>
      </c>
    </row>
    <row r="1551" spans="1:7">
      <c r="A1551" s="28">
        <v>2154</v>
      </c>
      <c r="B1551" t="s">
        <v>53</v>
      </c>
      <c r="C1551" s="28">
        <v>2013</v>
      </c>
      <c r="D1551" s="28" t="s">
        <v>51</v>
      </c>
      <c r="E1551" s="28" t="s">
        <v>44</v>
      </c>
      <c r="F1551" s="28" t="s">
        <v>25</v>
      </c>
      <c r="G1551" s="39">
        <v>66473</v>
      </c>
    </row>
    <row r="1552" spans="1:7">
      <c r="A1552" s="28">
        <v>2154</v>
      </c>
      <c r="B1552" t="s">
        <v>53</v>
      </c>
      <c r="C1552" s="28">
        <v>2013</v>
      </c>
      <c r="D1552" s="28" t="s">
        <v>51</v>
      </c>
      <c r="E1552" s="28" t="s">
        <v>44</v>
      </c>
      <c r="F1552" s="28" t="s">
        <v>28</v>
      </c>
      <c r="G1552" s="39">
        <v>127218</v>
      </c>
    </row>
    <row r="1553" spans="1:7">
      <c r="A1553" s="28">
        <v>2154</v>
      </c>
      <c r="B1553" t="s">
        <v>53</v>
      </c>
      <c r="C1553" s="28">
        <v>2013</v>
      </c>
      <c r="D1553" s="28" t="s">
        <v>51</v>
      </c>
      <c r="E1553" s="28" t="s">
        <v>44</v>
      </c>
      <c r="F1553" s="28" t="s">
        <v>30</v>
      </c>
      <c r="G1553" s="39">
        <v>1853070</v>
      </c>
    </row>
    <row r="1554" spans="1:7">
      <c r="A1554" s="28">
        <v>2154</v>
      </c>
      <c r="B1554" t="s">
        <v>53</v>
      </c>
      <c r="C1554" s="28">
        <v>2013</v>
      </c>
      <c r="D1554" s="28" t="s">
        <v>51</v>
      </c>
      <c r="E1554" s="28" t="s">
        <v>44</v>
      </c>
      <c r="F1554" s="28" t="s">
        <v>31</v>
      </c>
      <c r="G1554" s="39">
        <v>833018</v>
      </c>
    </row>
    <row r="1555" spans="1:7">
      <c r="A1555" s="28">
        <v>2154</v>
      </c>
      <c r="B1555" t="s">
        <v>53</v>
      </c>
      <c r="C1555" s="28">
        <v>2013</v>
      </c>
      <c r="D1555" s="28" t="s">
        <v>51</v>
      </c>
      <c r="E1555" s="28" t="s">
        <v>44</v>
      </c>
      <c r="F1555" s="28" t="s">
        <v>32</v>
      </c>
      <c r="G1555" s="39">
        <v>220866</v>
      </c>
    </row>
    <row r="1556" spans="1:7">
      <c r="A1556" s="28">
        <v>3029</v>
      </c>
      <c r="B1556" t="s">
        <v>54</v>
      </c>
      <c r="C1556" s="28">
        <v>2013</v>
      </c>
      <c r="D1556" s="28" t="s">
        <v>55</v>
      </c>
      <c r="E1556" s="28" t="s">
        <v>56</v>
      </c>
      <c r="F1556" s="28" t="s">
        <v>24</v>
      </c>
      <c r="G1556" s="39">
        <v>4318553</v>
      </c>
    </row>
    <row r="1557" spans="1:7">
      <c r="A1557" s="28">
        <v>3029</v>
      </c>
      <c r="B1557" t="s">
        <v>54</v>
      </c>
      <c r="C1557" s="28">
        <v>2013</v>
      </c>
      <c r="D1557" s="28" t="s">
        <v>55</v>
      </c>
      <c r="E1557" s="28" t="s">
        <v>56</v>
      </c>
      <c r="F1557" s="28" t="s">
        <v>25</v>
      </c>
      <c r="G1557" s="39">
        <v>332365</v>
      </c>
    </row>
    <row r="1558" spans="1:7">
      <c r="A1558" s="28">
        <v>3029</v>
      </c>
      <c r="B1558" t="s">
        <v>54</v>
      </c>
      <c r="C1558" s="28">
        <v>2013</v>
      </c>
      <c r="D1558" s="28" t="s">
        <v>55</v>
      </c>
      <c r="E1558" s="28" t="s">
        <v>56</v>
      </c>
      <c r="F1558" s="28" t="s">
        <v>28</v>
      </c>
      <c r="G1558" s="39">
        <v>3172132</v>
      </c>
    </row>
    <row r="1559" spans="1:7">
      <c r="A1559" s="28">
        <v>3029</v>
      </c>
      <c r="B1559" t="s">
        <v>54</v>
      </c>
      <c r="C1559" s="28">
        <v>2013</v>
      </c>
      <c r="D1559" s="28" t="s">
        <v>55</v>
      </c>
      <c r="E1559" s="28" t="s">
        <v>56</v>
      </c>
      <c r="F1559" s="28" t="s">
        <v>30</v>
      </c>
      <c r="G1559" s="39">
        <v>10897660</v>
      </c>
    </row>
    <row r="1560" spans="1:7">
      <c r="A1560" s="28">
        <v>3029</v>
      </c>
      <c r="B1560" t="s">
        <v>54</v>
      </c>
      <c r="C1560" s="28">
        <v>2013</v>
      </c>
      <c r="D1560" s="28" t="s">
        <v>55</v>
      </c>
      <c r="E1560" s="28" t="s">
        <v>56</v>
      </c>
      <c r="F1560" s="28" t="s">
        <v>31</v>
      </c>
      <c r="G1560" s="39">
        <v>6158368</v>
      </c>
    </row>
    <row r="1561" spans="1:7">
      <c r="A1561" s="28">
        <v>3029</v>
      </c>
      <c r="B1561" t="s">
        <v>54</v>
      </c>
      <c r="C1561" s="28">
        <v>2013</v>
      </c>
      <c r="D1561" s="28" t="s">
        <v>55</v>
      </c>
      <c r="E1561" s="28" t="s">
        <v>56</v>
      </c>
      <c r="F1561" s="28" t="s">
        <v>32</v>
      </c>
      <c r="G1561" s="39">
        <v>2057415</v>
      </c>
    </row>
    <row r="1562" spans="1:7">
      <c r="A1562" s="28">
        <v>3032</v>
      </c>
      <c r="B1562" t="s">
        <v>57</v>
      </c>
      <c r="C1562" s="28">
        <v>2013</v>
      </c>
      <c r="D1562" s="28" t="s">
        <v>42</v>
      </c>
      <c r="E1562" s="28" t="s">
        <v>56</v>
      </c>
      <c r="F1562" s="28" t="s">
        <v>24</v>
      </c>
      <c r="G1562" s="39">
        <v>6042329</v>
      </c>
    </row>
    <row r="1563" spans="1:7">
      <c r="A1563" s="28">
        <v>3032</v>
      </c>
      <c r="B1563" t="s">
        <v>57</v>
      </c>
      <c r="C1563" s="28">
        <v>2013</v>
      </c>
      <c r="D1563" s="28" t="s">
        <v>42</v>
      </c>
      <c r="E1563" s="28" t="s">
        <v>56</v>
      </c>
      <c r="F1563" s="28" t="s">
        <v>25</v>
      </c>
      <c r="G1563" s="39">
        <v>502861</v>
      </c>
    </row>
    <row r="1564" spans="1:7">
      <c r="A1564" s="28">
        <v>3032</v>
      </c>
      <c r="B1564" t="s">
        <v>57</v>
      </c>
      <c r="C1564" s="28">
        <v>2013</v>
      </c>
      <c r="D1564" s="28" t="s">
        <v>42</v>
      </c>
      <c r="E1564" s="28" t="s">
        <v>56</v>
      </c>
      <c r="F1564" s="28" t="s">
        <v>28</v>
      </c>
      <c r="G1564" s="39">
        <v>4003573</v>
      </c>
    </row>
    <row r="1565" spans="1:7">
      <c r="A1565" s="28">
        <v>3032</v>
      </c>
      <c r="B1565" t="s">
        <v>57</v>
      </c>
      <c r="C1565" s="28">
        <v>2013</v>
      </c>
      <c r="D1565" s="28" t="s">
        <v>42</v>
      </c>
      <c r="E1565" s="28" t="s">
        <v>56</v>
      </c>
      <c r="F1565" s="28" t="s">
        <v>30</v>
      </c>
      <c r="G1565" s="39">
        <v>14474664</v>
      </c>
    </row>
    <row r="1566" spans="1:7">
      <c r="A1566" s="28">
        <v>3032</v>
      </c>
      <c r="B1566" t="s">
        <v>57</v>
      </c>
      <c r="C1566" s="28">
        <v>2013</v>
      </c>
      <c r="D1566" s="28" t="s">
        <v>42</v>
      </c>
      <c r="E1566" s="28" t="s">
        <v>56</v>
      </c>
      <c r="F1566" s="28" t="s">
        <v>31</v>
      </c>
      <c r="G1566" s="39">
        <v>8168925</v>
      </c>
    </row>
    <row r="1567" spans="1:7">
      <c r="A1567" s="28">
        <v>3032</v>
      </c>
      <c r="B1567" t="s">
        <v>57</v>
      </c>
      <c r="C1567" s="28">
        <v>2013</v>
      </c>
      <c r="D1567" s="28" t="s">
        <v>42</v>
      </c>
      <c r="E1567" s="28" t="s">
        <v>56</v>
      </c>
      <c r="F1567" s="28" t="s">
        <v>32</v>
      </c>
      <c r="G1567" s="39">
        <v>2513381</v>
      </c>
    </row>
    <row r="1568" spans="1:7">
      <c r="A1568" s="28">
        <v>1019</v>
      </c>
      <c r="B1568" t="s">
        <v>58</v>
      </c>
      <c r="C1568" s="28">
        <v>2013</v>
      </c>
      <c r="D1568" s="28" t="s">
        <v>42</v>
      </c>
      <c r="E1568" s="28" t="s">
        <v>56</v>
      </c>
      <c r="F1568" s="28" t="s">
        <v>24</v>
      </c>
      <c r="G1568" s="39">
        <v>3041530</v>
      </c>
    </row>
    <row r="1569" spans="1:7">
      <c r="A1569" s="28">
        <v>1019</v>
      </c>
      <c r="B1569" t="s">
        <v>58</v>
      </c>
      <c r="C1569" s="28">
        <v>2013</v>
      </c>
      <c r="D1569" s="28" t="s">
        <v>42</v>
      </c>
      <c r="E1569" s="28" t="s">
        <v>56</v>
      </c>
      <c r="F1569" s="28" t="s">
        <v>25</v>
      </c>
      <c r="G1569" s="39">
        <v>236969</v>
      </c>
    </row>
    <row r="1570" spans="1:7">
      <c r="A1570" s="28">
        <v>1019</v>
      </c>
      <c r="B1570" t="s">
        <v>58</v>
      </c>
      <c r="C1570" s="28">
        <v>2013</v>
      </c>
      <c r="D1570" s="28" t="s">
        <v>42</v>
      </c>
      <c r="E1570" s="28" t="s">
        <v>56</v>
      </c>
      <c r="F1570" s="28" t="s">
        <v>28</v>
      </c>
      <c r="G1570" s="39">
        <v>3144405</v>
      </c>
    </row>
    <row r="1571" spans="1:7">
      <c r="A1571" s="28">
        <v>1019</v>
      </c>
      <c r="B1571" t="s">
        <v>58</v>
      </c>
      <c r="C1571" s="28">
        <v>2013</v>
      </c>
      <c r="D1571" s="28" t="s">
        <v>42</v>
      </c>
      <c r="E1571" s="28" t="s">
        <v>56</v>
      </c>
      <c r="F1571" s="28" t="s">
        <v>30</v>
      </c>
      <c r="G1571" s="39">
        <v>8258273</v>
      </c>
    </row>
    <row r="1572" spans="1:7">
      <c r="A1572" s="28">
        <v>1019</v>
      </c>
      <c r="B1572" t="s">
        <v>58</v>
      </c>
      <c r="C1572" s="28">
        <v>2013</v>
      </c>
      <c r="D1572" s="28" t="s">
        <v>42</v>
      </c>
      <c r="E1572" s="28" t="s">
        <v>56</v>
      </c>
      <c r="F1572" s="28" t="s">
        <v>31</v>
      </c>
      <c r="G1572" s="39">
        <v>3346110</v>
      </c>
    </row>
    <row r="1573" spans="1:7">
      <c r="A1573" s="28">
        <v>1019</v>
      </c>
      <c r="B1573" t="s">
        <v>58</v>
      </c>
      <c r="C1573" s="28">
        <v>2013</v>
      </c>
      <c r="D1573" s="28" t="s">
        <v>42</v>
      </c>
      <c r="E1573" s="28" t="s">
        <v>56</v>
      </c>
      <c r="F1573" s="28" t="s">
        <v>32</v>
      </c>
      <c r="G1573" s="39">
        <v>2145184</v>
      </c>
    </row>
    <row r="1574" spans="1:7">
      <c r="A1574" s="28">
        <v>3020</v>
      </c>
      <c r="B1574" t="s">
        <v>59</v>
      </c>
      <c r="C1574" s="28">
        <v>2013</v>
      </c>
      <c r="D1574" s="28" t="s">
        <v>51</v>
      </c>
      <c r="E1574" s="28" t="s">
        <v>56</v>
      </c>
      <c r="F1574" s="28" t="s">
        <v>24</v>
      </c>
      <c r="G1574" s="39">
        <v>4679611</v>
      </c>
    </row>
    <row r="1575" spans="1:7">
      <c r="A1575" s="28">
        <v>3020</v>
      </c>
      <c r="B1575" t="s">
        <v>59</v>
      </c>
      <c r="C1575" s="28">
        <v>2013</v>
      </c>
      <c r="D1575" s="28" t="s">
        <v>51</v>
      </c>
      <c r="E1575" s="28" t="s">
        <v>56</v>
      </c>
      <c r="F1575" s="28" t="s">
        <v>25</v>
      </c>
      <c r="G1575" s="39">
        <v>383108</v>
      </c>
    </row>
    <row r="1576" spans="1:7">
      <c r="A1576" s="28">
        <v>3020</v>
      </c>
      <c r="B1576" t="s">
        <v>59</v>
      </c>
      <c r="C1576" s="28">
        <v>2013</v>
      </c>
      <c r="D1576" s="28" t="s">
        <v>51</v>
      </c>
      <c r="E1576" s="28" t="s">
        <v>56</v>
      </c>
      <c r="F1576" s="28" t="s">
        <v>28</v>
      </c>
      <c r="G1576" s="39">
        <v>2114484</v>
      </c>
    </row>
    <row r="1577" spans="1:7">
      <c r="A1577" s="28">
        <v>3020</v>
      </c>
      <c r="B1577" t="s">
        <v>59</v>
      </c>
      <c r="C1577" s="28">
        <v>2013</v>
      </c>
      <c r="D1577" s="28" t="s">
        <v>51</v>
      </c>
      <c r="E1577" s="28" t="s">
        <v>56</v>
      </c>
      <c r="F1577" s="28" t="s">
        <v>30</v>
      </c>
      <c r="G1577" s="39">
        <v>11154703</v>
      </c>
    </row>
    <row r="1578" spans="1:7">
      <c r="A1578" s="28">
        <v>3020</v>
      </c>
      <c r="B1578" t="s">
        <v>59</v>
      </c>
      <c r="C1578" s="28">
        <v>2013</v>
      </c>
      <c r="D1578" s="28" t="s">
        <v>51</v>
      </c>
      <c r="E1578" s="28" t="s">
        <v>56</v>
      </c>
      <c r="F1578" s="28" t="s">
        <v>31</v>
      </c>
      <c r="G1578" s="39">
        <v>6079925</v>
      </c>
    </row>
    <row r="1579" spans="1:7">
      <c r="A1579" s="28">
        <v>3020</v>
      </c>
      <c r="B1579" t="s">
        <v>59</v>
      </c>
      <c r="C1579" s="28">
        <v>2013</v>
      </c>
      <c r="D1579" s="28" t="s">
        <v>51</v>
      </c>
      <c r="E1579" s="28" t="s">
        <v>56</v>
      </c>
      <c r="F1579" s="28" t="s">
        <v>32</v>
      </c>
      <c r="G1579" s="39">
        <v>1685318</v>
      </c>
    </row>
    <row r="1580" spans="1:7">
      <c r="A1580" s="28">
        <v>3025</v>
      </c>
      <c r="B1580" t="s">
        <v>60</v>
      </c>
      <c r="C1580" s="28">
        <v>2013</v>
      </c>
      <c r="D1580" s="28" t="s">
        <v>38</v>
      </c>
      <c r="E1580" s="28" t="s">
        <v>36</v>
      </c>
      <c r="F1580" s="28" t="s">
        <v>24</v>
      </c>
      <c r="G1580" s="39">
        <v>5836907</v>
      </c>
    </row>
    <row r="1581" spans="1:7">
      <c r="A1581" s="28">
        <v>3025</v>
      </c>
      <c r="B1581" t="s">
        <v>60</v>
      </c>
      <c r="C1581" s="28">
        <v>2013</v>
      </c>
      <c r="D1581" s="28" t="s">
        <v>38</v>
      </c>
      <c r="E1581" s="28" t="s">
        <v>36</v>
      </c>
      <c r="F1581" s="28" t="s">
        <v>25</v>
      </c>
      <c r="G1581" s="39">
        <v>465312</v>
      </c>
    </row>
    <row r="1582" spans="1:7">
      <c r="A1582" s="28">
        <v>3025</v>
      </c>
      <c r="B1582" t="s">
        <v>60</v>
      </c>
      <c r="C1582" s="28">
        <v>2013</v>
      </c>
      <c r="D1582" s="28" t="s">
        <v>38</v>
      </c>
      <c r="E1582" s="28" t="s">
        <v>36</v>
      </c>
      <c r="F1582" s="28" t="s">
        <v>28</v>
      </c>
      <c r="G1582" s="39">
        <v>3146496</v>
      </c>
    </row>
    <row r="1583" spans="1:7">
      <c r="A1583" s="28">
        <v>3025</v>
      </c>
      <c r="B1583" t="s">
        <v>60</v>
      </c>
      <c r="C1583" s="28">
        <v>2013</v>
      </c>
      <c r="D1583" s="28" t="s">
        <v>38</v>
      </c>
      <c r="E1583" s="28" t="s">
        <v>36</v>
      </c>
      <c r="F1583" s="28" t="s">
        <v>30</v>
      </c>
      <c r="G1583" s="39">
        <v>13772073</v>
      </c>
    </row>
    <row r="1584" spans="1:7">
      <c r="A1584" s="28">
        <v>3025</v>
      </c>
      <c r="B1584" t="s">
        <v>60</v>
      </c>
      <c r="C1584" s="28">
        <v>2013</v>
      </c>
      <c r="D1584" s="28" t="s">
        <v>38</v>
      </c>
      <c r="E1584" s="28" t="s">
        <v>36</v>
      </c>
      <c r="F1584" s="28" t="s">
        <v>31</v>
      </c>
      <c r="G1584" s="39">
        <v>5862747</v>
      </c>
    </row>
    <row r="1585" spans="1:7">
      <c r="A1585" s="28">
        <v>3025</v>
      </c>
      <c r="B1585" t="s">
        <v>60</v>
      </c>
      <c r="C1585" s="28">
        <v>2013</v>
      </c>
      <c r="D1585" s="28" t="s">
        <v>38</v>
      </c>
      <c r="E1585" s="28" t="s">
        <v>36</v>
      </c>
      <c r="F1585" s="28" t="s">
        <v>32</v>
      </c>
      <c r="G1585" s="39">
        <v>2251870</v>
      </c>
    </row>
    <row r="1586" spans="1:7">
      <c r="A1586" s="28">
        <v>3035</v>
      </c>
      <c r="B1586" t="s">
        <v>61</v>
      </c>
      <c r="C1586" s="28">
        <v>2013</v>
      </c>
      <c r="D1586" s="28" t="s">
        <v>51</v>
      </c>
      <c r="E1586" s="28" t="s">
        <v>62</v>
      </c>
      <c r="F1586" s="28" t="s">
        <v>24</v>
      </c>
      <c r="G1586" s="39">
        <v>19943162</v>
      </c>
    </row>
    <row r="1587" spans="1:7">
      <c r="A1587" s="28">
        <v>3035</v>
      </c>
      <c r="B1587" t="s">
        <v>61</v>
      </c>
      <c r="C1587" s="28">
        <v>2013</v>
      </c>
      <c r="D1587" s="28" t="s">
        <v>51</v>
      </c>
      <c r="E1587" s="28" t="s">
        <v>62</v>
      </c>
      <c r="F1587" s="28" t="s">
        <v>25</v>
      </c>
      <c r="G1587" s="39">
        <v>1680602</v>
      </c>
    </row>
    <row r="1588" spans="1:7">
      <c r="A1588" s="28">
        <v>3035</v>
      </c>
      <c r="B1588" t="s">
        <v>61</v>
      </c>
      <c r="C1588" s="28">
        <v>2013</v>
      </c>
      <c r="D1588" s="28" t="s">
        <v>51</v>
      </c>
      <c r="E1588" s="28" t="s">
        <v>62</v>
      </c>
      <c r="F1588" s="28" t="s">
        <v>28</v>
      </c>
      <c r="G1588" s="39">
        <v>20601383</v>
      </c>
    </row>
    <row r="1589" spans="1:7">
      <c r="A1589" s="28">
        <v>3035</v>
      </c>
      <c r="B1589" t="s">
        <v>61</v>
      </c>
      <c r="C1589" s="28">
        <v>2013</v>
      </c>
      <c r="D1589" s="28" t="s">
        <v>51</v>
      </c>
      <c r="E1589" s="28" t="s">
        <v>62</v>
      </c>
      <c r="F1589" s="28" t="s">
        <v>30</v>
      </c>
      <c r="G1589" s="39">
        <v>51466973</v>
      </c>
    </row>
    <row r="1590" spans="1:7">
      <c r="A1590" s="28">
        <v>3035</v>
      </c>
      <c r="B1590" t="s">
        <v>61</v>
      </c>
      <c r="C1590" s="28">
        <v>2013</v>
      </c>
      <c r="D1590" s="28" t="s">
        <v>51</v>
      </c>
      <c r="E1590" s="28" t="s">
        <v>62</v>
      </c>
      <c r="F1590" s="28" t="s">
        <v>31</v>
      </c>
      <c r="G1590" s="39">
        <v>25533572</v>
      </c>
    </row>
    <row r="1591" spans="1:7">
      <c r="A1591" s="28">
        <v>3035</v>
      </c>
      <c r="B1591" t="s">
        <v>61</v>
      </c>
      <c r="C1591" s="28">
        <v>2013</v>
      </c>
      <c r="D1591" s="28" t="s">
        <v>51</v>
      </c>
      <c r="E1591" s="28" t="s">
        <v>62</v>
      </c>
      <c r="F1591" s="28" t="s">
        <v>32</v>
      </c>
      <c r="G1591" s="39">
        <v>14971648</v>
      </c>
    </row>
    <row r="1592" spans="1:7">
      <c r="A1592" s="28">
        <v>1034</v>
      </c>
      <c r="B1592" t="s">
        <v>63</v>
      </c>
      <c r="C1592" s="28">
        <v>2013</v>
      </c>
      <c r="D1592" s="28" t="s">
        <v>48</v>
      </c>
      <c r="E1592" s="28" t="s">
        <v>56</v>
      </c>
      <c r="F1592" s="28" t="s">
        <v>24</v>
      </c>
      <c r="G1592" s="39">
        <v>3236611</v>
      </c>
    </row>
    <row r="1593" spans="1:7">
      <c r="A1593" s="28">
        <v>1034</v>
      </c>
      <c r="B1593" t="s">
        <v>63</v>
      </c>
      <c r="C1593" s="28">
        <v>2013</v>
      </c>
      <c r="D1593" s="28" t="s">
        <v>48</v>
      </c>
      <c r="E1593" s="28" t="s">
        <v>56</v>
      </c>
      <c r="F1593" s="28" t="s">
        <v>25</v>
      </c>
      <c r="G1593" s="39">
        <v>265892</v>
      </c>
    </row>
    <row r="1594" spans="1:7">
      <c r="A1594" s="28">
        <v>1034</v>
      </c>
      <c r="B1594" t="s">
        <v>63</v>
      </c>
      <c r="C1594" s="28">
        <v>2013</v>
      </c>
      <c r="D1594" s="28" t="s">
        <v>48</v>
      </c>
      <c r="E1594" s="28" t="s">
        <v>56</v>
      </c>
      <c r="F1594" s="28" t="s">
        <v>28</v>
      </c>
      <c r="G1594" s="39">
        <v>1328652</v>
      </c>
    </row>
    <row r="1595" spans="1:7">
      <c r="A1595" s="28">
        <v>1034</v>
      </c>
      <c r="B1595" t="s">
        <v>63</v>
      </c>
      <c r="C1595" s="28">
        <v>2013</v>
      </c>
      <c r="D1595" s="28" t="s">
        <v>48</v>
      </c>
      <c r="E1595" s="28" t="s">
        <v>56</v>
      </c>
      <c r="F1595" s="28" t="s">
        <v>30</v>
      </c>
      <c r="G1595" s="39">
        <v>8481325</v>
      </c>
    </row>
    <row r="1596" spans="1:7">
      <c r="A1596" s="28">
        <v>1034</v>
      </c>
      <c r="B1596" t="s">
        <v>63</v>
      </c>
      <c r="C1596" s="28">
        <v>2013</v>
      </c>
      <c r="D1596" s="28" t="s">
        <v>48</v>
      </c>
      <c r="E1596" s="28" t="s">
        <v>56</v>
      </c>
      <c r="F1596" s="28" t="s">
        <v>31</v>
      </c>
      <c r="G1596" s="39">
        <v>5202582</v>
      </c>
    </row>
    <row r="1597" spans="1:7">
      <c r="A1597" s="28">
        <v>1034</v>
      </c>
      <c r="B1597" t="s">
        <v>63</v>
      </c>
      <c r="C1597" s="28">
        <v>2013</v>
      </c>
      <c r="D1597" s="28" t="s">
        <v>48</v>
      </c>
      <c r="E1597" s="28" t="s">
        <v>56</v>
      </c>
      <c r="F1597" s="28" t="s">
        <v>32</v>
      </c>
      <c r="G1597" s="39">
        <v>1245621</v>
      </c>
    </row>
    <row r="1598" spans="1:7">
      <c r="A1598" s="28">
        <v>3042</v>
      </c>
      <c r="B1598" t="s">
        <v>64</v>
      </c>
      <c r="C1598" s="28">
        <v>2013</v>
      </c>
      <c r="D1598" s="28" t="s">
        <v>42</v>
      </c>
      <c r="E1598" s="28" t="s">
        <v>36</v>
      </c>
      <c r="F1598" s="28" t="s">
        <v>24</v>
      </c>
      <c r="G1598" s="39">
        <v>7720981</v>
      </c>
    </row>
    <row r="1599" spans="1:7">
      <c r="A1599" s="28">
        <v>3042</v>
      </c>
      <c r="B1599" t="s">
        <v>64</v>
      </c>
      <c r="C1599" s="28">
        <v>2013</v>
      </c>
      <c r="D1599" s="28" t="s">
        <v>42</v>
      </c>
      <c r="E1599" s="28" t="s">
        <v>36</v>
      </c>
      <c r="F1599" s="28" t="s">
        <v>25</v>
      </c>
      <c r="G1599" s="39">
        <v>651538</v>
      </c>
    </row>
    <row r="1600" spans="1:7">
      <c r="A1600" s="28">
        <v>3042</v>
      </c>
      <c r="B1600" t="s">
        <v>64</v>
      </c>
      <c r="C1600" s="28">
        <v>2013</v>
      </c>
      <c r="D1600" s="28" t="s">
        <v>42</v>
      </c>
      <c r="E1600" s="28" t="s">
        <v>36</v>
      </c>
      <c r="F1600" s="28" t="s">
        <v>28</v>
      </c>
      <c r="G1600" s="39">
        <v>3370204</v>
      </c>
    </row>
    <row r="1601" spans="1:7">
      <c r="A1601" s="28">
        <v>3042</v>
      </c>
      <c r="B1601" t="s">
        <v>64</v>
      </c>
      <c r="C1601" s="28">
        <v>2013</v>
      </c>
      <c r="D1601" s="28" t="s">
        <v>42</v>
      </c>
      <c r="E1601" s="28" t="s">
        <v>36</v>
      </c>
      <c r="F1601" s="28" t="s">
        <v>30</v>
      </c>
      <c r="G1601" s="39">
        <v>18734018</v>
      </c>
    </row>
    <row r="1602" spans="1:7">
      <c r="A1602" s="28">
        <v>3042</v>
      </c>
      <c r="B1602" t="s">
        <v>64</v>
      </c>
      <c r="C1602" s="28">
        <v>2013</v>
      </c>
      <c r="D1602" s="28" t="s">
        <v>42</v>
      </c>
      <c r="E1602" s="28" t="s">
        <v>36</v>
      </c>
      <c r="F1602" s="28" t="s">
        <v>31</v>
      </c>
      <c r="G1602" s="39">
        <v>8917011</v>
      </c>
    </row>
    <row r="1603" spans="1:7">
      <c r="A1603" s="28">
        <v>3042</v>
      </c>
      <c r="B1603" t="s">
        <v>64</v>
      </c>
      <c r="C1603" s="28">
        <v>2013</v>
      </c>
      <c r="D1603" s="28" t="s">
        <v>42</v>
      </c>
      <c r="E1603" s="28" t="s">
        <v>36</v>
      </c>
      <c r="F1603" s="28" t="s">
        <v>32</v>
      </c>
      <c r="G1603" s="39">
        <v>2362689</v>
      </c>
    </row>
    <row r="1604" spans="1:7">
      <c r="A1604" s="28">
        <v>3034</v>
      </c>
      <c r="B1604" t="s">
        <v>65</v>
      </c>
      <c r="C1604" s="28">
        <v>2013</v>
      </c>
      <c r="D1604" s="28" t="s">
        <v>51</v>
      </c>
      <c r="E1604" s="28" t="s">
        <v>49</v>
      </c>
      <c r="F1604" s="28" t="s">
        <v>24</v>
      </c>
      <c r="G1604" s="39">
        <v>4835781</v>
      </c>
    </row>
    <row r="1605" spans="1:7">
      <c r="A1605" s="28">
        <v>3034</v>
      </c>
      <c r="B1605" t="s">
        <v>65</v>
      </c>
      <c r="C1605" s="28">
        <v>2013</v>
      </c>
      <c r="D1605" s="28" t="s">
        <v>51</v>
      </c>
      <c r="E1605" s="28" t="s">
        <v>49</v>
      </c>
      <c r="F1605" s="28" t="s">
        <v>25</v>
      </c>
      <c r="G1605" s="39">
        <v>409495</v>
      </c>
    </row>
    <row r="1606" spans="1:7">
      <c r="A1606" s="28">
        <v>3034</v>
      </c>
      <c r="B1606" t="s">
        <v>65</v>
      </c>
      <c r="C1606" s="28">
        <v>2013</v>
      </c>
      <c r="D1606" s="28" t="s">
        <v>51</v>
      </c>
      <c r="E1606" s="28" t="s">
        <v>49</v>
      </c>
      <c r="F1606" s="28" t="s">
        <v>28</v>
      </c>
      <c r="G1606" s="39">
        <v>1887048</v>
      </c>
    </row>
    <row r="1607" spans="1:7">
      <c r="A1607" s="28">
        <v>3034</v>
      </c>
      <c r="B1607" t="s">
        <v>65</v>
      </c>
      <c r="C1607" s="28">
        <v>2013</v>
      </c>
      <c r="D1607" s="28" t="s">
        <v>51</v>
      </c>
      <c r="E1607" s="28" t="s">
        <v>49</v>
      </c>
      <c r="F1607" s="28" t="s">
        <v>30</v>
      </c>
      <c r="G1607" s="39">
        <v>13511669</v>
      </c>
    </row>
    <row r="1608" spans="1:7">
      <c r="A1608" s="28">
        <v>3034</v>
      </c>
      <c r="B1608" t="s">
        <v>65</v>
      </c>
      <c r="C1608" s="28">
        <v>2013</v>
      </c>
      <c r="D1608" s="28" t="s">
        <v>51</v>
      </c>
      <c r="E1608" s="28" t="s">
        <v>49</v>
      </c>
      <c r="F1608" s="28" t="s">
        <v>31</v>
      </c>
      <c r="G1608" s="39">
        <v>6190061</v>
      </c>
    </row>
    <row r="1609" spans="1:7">
      <c r="A1609" s="28">
        <v>3034</v>
      </c>
      <c r="B1609" t="s">
        <v>65</v>
      </c>
      <c r="C1609" s="28">
        <v>2013</v>
      </c>
      <c r="D1609" s="28" t="s">
        <v>51</v>
      </c>
      <c r="E1609" s="28" t="s">
        <v>49</v>
      </c>
      <c r="F1609" s="28" t="s">
        <v>32</v>
      </c>
      <c r="G1609" s="39">
        <v>1601525</v>
      </c>
    </row>
    <row r="1610" spans="1:7">
      <c r="A1610" s="28">
        <v>3038</v>
      </c>
      <c r="B1610" t="s">
        <v>66</v>
      </c>
      <c r="C1610" s="28">
        <v>2013</v>
      </c>
      <c r="D1610" s="28" t="s">
        <v>38</v>
      </c>
      <c r="E1610" s="28" t="s">
        <v>44</v>
      </c>
      <c r="F1610" s="28" t="s">
        <v>24</v>
      </c>
      <c r="G1610" s="39">
        <v>1580415</v>
      </c>
    </row>
    <row r="1611" spans="1:7">
      <c r="A1611" s="28">
        <v>3038</v>
      </c>
      <c r="B1611" t="s">
        <v>66</v>
      </c>
      <c r="C1611" s="28">
        <v>2013</v>
      </c>
      <c r="D1611" s="28" t="s">
        <v>38</v>
      </c>
      <c r="E1611" s="28" t="s">
        <v>44</v>
      </c>
      <c r="F1611" s="28" t="s">
        <v>25</v>
      </c>
      <c r="G1611" s="39">
        <v>132946</v>
      </c>
    </row>
    <row r="1612" spans="1:7">
      <c r="A1612" s="28">
        <v>3038</v>
      </c>
      <c r="B1612" t="s">
        <v>66</v>
      </c>
      <c r="C1612" s="28">
        <v>2013</v>
      </c>
      <c r="D1612" s="28" t="s">
        <v>38</v>
      </c>
      <c r="E1612" s="28" t="s">
        <v>44</v>
      </c>
      <c r="F1612" s="28" t="s">
        <v>28</v>
      </c>
      <c r="G1612" s="39">
        <v>465611</v>
      </c>
    </row>
    <row r="1613" spans="1:7">
      <c r="A1613" s="28">
        <v>3038</v>
      </c>
      <c r="B1613" t="s">
        <v>66</v>
      </c>
      <c r="C1613" s="28">
        <v>2013</v>
      </c>
      <c r="D1613" s="28" t="s">
        <v>38</v>
      </c>
      <c r="E1613" s="28" t="s">
        <v>44</v>
      </c>
      <c r="F1613" s="28" t="s">
        <v>30</v>
      </c>
      <c r="G1613" s="39">
        <v>3584562</v>
      </c>
    </row>
    <row r="1614" spans="1:7">
      <c r="A1614" s="28">
        <v>3038</v>
      </c>
      <c r="B1614" t="s">
        <v>66</v>
      </c>
      <c r="C1614" s="28">
        <v>2013</v>
      </c>
      <c r="D1614" s="28" t="s">
        <v>38</v>
      </c>
      <c r="E1614" s="28" t="s">
        <v>44</v>
      </c>
      <c r="F1614" s="28" t="s">
        <v>31</v>
      </c>
      <c r="G1614" s="39">
        <v>1553398</v>
      </c>
    </row>
    <row r="1615" spans="1:7">
      <c r="A1615" s="28">
        <v>3038</v>
      </c>
      <c r="B1615" t="s">
        <v>66</v>
      </c>
      <c r="C1615" s="28">
        <v>2013</v>
      </c>
      <c r="D1615" s="28" t="s">
        <v>38</v>
      </c>
      <c r="E1615" s="28" t="s">
        <v>44</v>
      </c>
      <c r="F1615" s="28" t="s">
        <v>32</v>
      </c>
      <c r="G1615" s="39">
        <v>728509</v>
      </c>
    </row>
    <row r="1616" spans="1:7">
      <c r="A1616" s="28">
        <v>2177</v>
      </c>
      <c r="B1616" t="s">
        <v>67</v>
      </c>
      <c r="C1616" s="28">
        <v>2013</v>
      </c>
      <c r="D1616" s="28" t="s">
        <v>51</v>
      </c>
      <c r="E1616" s="28" t="s">
        <v>36</v>
      </c>
      <c r="F1616" s="28" t="s">
        <v>24</v>
      </c>
      <c r="G1616" s="39">
        <v>2623770</v>
      </c>
    </row>
    <row r="1617" spans="1:7">
      <c r="A1617" s="28">
        <v>2177</v>
      </c>
      <c r="B1617" t="s">
        <v>67</v>
      </c>
      <c r="C1617" s="28">
        <v>2013</v>
      </c>
      <c r="D1617" s="28" t="s">
        <v>51</v>
      </c>
      <c r="E1617" s="28" t="s">
        <v>36</v>
      </c>
      <c r="F1617" s="28" t="s">
        <v>25</v>
      </c>
      <c r="G1617" s="39">
        <v>199419</v>
      </c>
    </row>
    <row r="1618" spans="1:7">
      <c r="A1618" s="28">
        <v>2177</v>
      </c>
      <c r="B1618" t="s">
        <v>67</v>
      </c>
      <c r="C1618" s="28">
        <v>2013</v>
      </c>
      <c r="D1618" s="28" t="s">
        <v>51</v>
      </c>
      <c r="E1618" s="28" t="s">
        <v>36</v>
      </c>
      <c r="F1618" s="28" t="s">
        <v>28</v>
      </c>
      <c r="G1618" s="39">
        <v>1481790</v>
      </c>
    </row>
    <row r="1619" spans="1:7">
      <c r="A1619" s="28">
        <v>2177</v>
      </c>
      <c r="B1619" t="s">
        <v>67</v>
      </c>
      <c r="C1619" s="28">
        <v>2013</v>
      </c>
      <c r="D1619" s="28" t="s">
        <v>51</v>
      </c>
      <c r="E1619" s="28" t="s">
        <v>36</v>
      </c>
      <c r="F1619" s="28" t="s">
        <v>30</v>
      </c>
      <c r="G1619" s="39">
        <v>7303012</v>
      </c>
    </row>
    <row r="1620" spans="1:7">
      <c r="A1620" s="28">
        <v>2177</v>
      </c>
      <c r="B1620" t="s">
        <v>67</v>
      </c>
      <c r="C1620" s="28">
        <v>2013</v>
      </c>
      <c r="D1620" s="28" t="s">
        <v>51</v>
      </c>
      <c r="E1620" s="28" t="s">
        <v>36</v>
      </c>
      <c r="F1620" s="28" t="s">
        <v>31</v>
      </c>
      <c r="G1620" s="39">
        <v>2895596</v>
      </c>
    </row>
    <row r="1621" spans="1:7">
      <c r="A1621" s="28">
        <v>2177</v>
      </c>
      <c r="B1621" t="s">
        <v>67</v>
      </c>
      <c r="C1621" s="28">
        <v>2013</v>
      </c>
      <c r="D1621" s="28" t="s">
        <v>51</v>
      </c>
      <c r="E1621" s="28" t="s">
        <v>36</v>
      </c>
      <c r="F1621" s="28" t="s">
        <v>32</v>
      </c>
      <c r="G1621" s="39">
        <v>1294107</v>
      </c>
    </row>
    <row r="1622" spans="1:7">
      <c r="A1622" s="28">
        <v>3033</v>
      </c>
      <c r="B1622" t="s">
        <v>68</v>
      </c>
      <c r="C1622" s="28">
        <v>2013</v>
      </c>
      <c r="D1622" s="28" t="s">
        <v>69</v>
      </c>
      <c r="E1622" s="28" t="s">
        <v>62</v>
      </c>
      <c r="F1622" s="28" t="s">
        <v>24</v>
      </c>
      <c r="G1622" s="39">
        <v>13906726</v>
      </c>
    </row>
    <row r="1623" spans="1:7">
      <c r="A1623" s="28">
        <v>3033</v>
      </c>
      <c r="B1623" t="s">
        <v>68</v>
      </c>
      <c r="C1623" s="28">
        <v>2013</v>
      </c>
      <c r="D1623" s="28" t="s">
        <v>69</v>
      </c>
      <c r="E1623" s="28" t="s">
        <v>62</v>
      </c>
      <c r="F1623" s="28" t="s">
        <v>25</v>
      </c>
      <c r="G1623" s="39">
        <v>1186367</v>
      </c>
    </row>
    <row r="1624" spans="1:7">
      <c r="A1624" s="28">
        <v>3033</v>
      </c>
      <c r="B1624" t="s">
        <v>68</v>
      </c>
      <c r="C1624" s="28">
        <v>2013</v>
      </c>
      <c r="D1624" s="28" t="s">
        <v>69</v>
      </c>
      <c r="E1624" s="28" t="s">
        <v>62</v>
      </c>
      <c r="F1624" s="28" t="s">
        <v>28</v>
      </c>
      <c r="G1624" s="39">
        <v>13550747</v>
      </c>
    </row>
    <row r="1625" spans="1:7">
      <c r="A1625" s="28">
        <v>3033</v>
      </c>
      <c r="B1625" t="s">
        <v>68</v>
      </c>
      <c r="C1625" s="28">
        <v>2013</v>
      </c>
      <c r="D1625" s="28" t="s">
        <v>69</v>
      </c>
      <c r="E1625" s="28" t="s">
        <v>62</v>
      </c>
      <c r="F1625" s="28" t="s">
        <v>30</v>
      </c>
      <c r="G1625" s="39">
        <v>35799189</v>
      </c>
    </row>
    <row r="1626" spans="1:7">
      <c r="A1626" s="28">
        <v>3033</v>
      </c>
      <c r="B1626" t="s">
        <v>68</v>
      </c>
      <c r="C1626" s="28">
        <v>2013</v>
      </c>
      <c r="D1626" s="28" t="s">
        <v>69</v>
      </c>
      <c r="E1626" s="28" t="s">
        <v>62</v>
      </c>
      <c r="F1626" s="28" t="s">
        <v>31</v>
      </c>
      <c r="G1626" s="39">
        <v>19877705</v>
      </c>
    </row>
    <row r="1627" spans="1:7">
      <c r="A1627" s="28">
        <v>3033</v>
      </c>
      <c r="B1627" t="s">
        <v>68</v>
      </c>
      <c r="C1627" s="28">
        <v>2013</v>
      </c>
      <c r="D1627" s="28" t="s">
        <v>69</v>
      </c>
      <c r="E1627" s="28" t="s">
        <v>62</v>
      </c>
      <c r="F1627" s="28" t="s">
        <v>32</v>
      </c>
      <c r="G1627" s="39">
        <v>11396733</v>
      </c>
    </row>
    <row r="1628" spans="1:7">
      <c r="A1628" s="28">
        <v>3010</v>
      </c>
      <c r="B1628" t="s">
        <v>70</v>
      </c>
      <c r="C1628" s="28">
        <v>2013</v>
      </c>
      <c r="D1628" s="28" t="s">
        <v>55</v>
      </c>
      <c r="E1628" s="28" t="s">
        <v>62</v>
      </c>
      <c r="F1628" s="28" t="s">
        <v>24</v>
      </c>
      <c r="G1628" s="39">
        <v>11588493</v>
      </c>
    </row>
    <row r="1629" spans="1:7">
      <c r="A1629" s="28">
        <v>3010</v>
      </c>
      <c r="B1629" t="s">
        <v>70</v>
      </c>
      <c r="C1629" s="28">
        <v>2013</v>
      </c>
      <c r="D1629" s="28" t="s">
        <v>55</v>
      </c>
      <c r="E1629" s="28" t="s">
        <v>62</v>
      </c>
      <c r="F1629" s="28" t="s">
        <v>25</v>
      </c>
      <c r="G1629" s="39">
        <v>997096</v>
      </c>
    </row>
    <row r="1630" spans="1:7">
      <c r="A1630" s="28">
        <v>3010</v>
      </c>
      <c r="B1630" t="s">
        <v>70</v>
      </c>
      <c r="C1630" s="28">
        <v>2013</v>
      </c>
      <c r="D1630" s="28" t="s">
        <v>55</v>
      </c>
      <c r="E1630" s="28" t="s">
        <v>62</v>
      </c>
      <c r="F1630" s="28" t="s">
        <v>28</v>
      </c>
      <c r="G1630" s="39">
        <v>13550437</v>
      </c>
    </row>
    <row r="1631" spans="1:7">
      <c r="A1631" s="28">
        <v>3010</v>
      </c>
      <c r="B1631" t="s">
        <v>70</v>
      </c>
      <c r="C1631" s="28">
        <v>2013</v>
      </c>
      <c r="D1631" s="28" t="s">
        <v>55</v>
      </c>
      <c r="E1631" s="28" t="s">
        <v>62</v>
      </c>
      <c r="F1631" s="28" t="s">
        <v>30</v>
      </c>
      <c r="G1631" s="39">
        <v>31504786</v>
      </c>
    </row>
    <row r="1632" spans="1:7">
      <c r="A1632" s="28">
        <v>3010</v>
      </c>
      <c r="B1632" t="s">
        <v>70</v>
      </c>
      <c r="C1632" s="28">
        <v>2013</v>
      </c>
      <c r="D1632" s="28" t="s">
        <v>55</v>
      </c>
      <c r="E1632" s="28" t="s">
        <v>62</v>
      </c>
      <c r="F1632" s="28" t="s">
        <v>31</v>
      </c>
      <c r="G1632" s="39">
        <v>14881228</v>
      </c>
    </row>
    <row r="1633" spans="1:7">
      <c r="A1633" s="28">
        <v>3010</v>
      </c>
      <c r="B1633" t="s">
        <v>70</v>
      </c>
      <c r="C1633" s="28">
        <v>2013</v>
      </c>
      <c r="D1633" s="28" t="s">
        <v>55</v>
      </c>
      <c r="E1633" s="28" t="s">
        <v>62</v>
      </c>
      <c r="F1633" s="28" t="s">
        <v>32</v>
      </c>
      <c r="G1633" s="39">
        <v>9194408</v>
      </c>
    </row>
    <row r="1634" spans="1:7">
      <c r="A1634" s="28">
        <v>3036</v>
      </c>
      <c r="B1634" t="s">
        <v>71</v>
      </c>
      <c r="C1634" s="28">
        <v>2013</v>
      </c>
      <c r="D1634" s="28" t="s">
        <v>51</v>
      </c>
      <c r="E1634" s="28" t="s">
        <v>62</v>
      </c>
      <c r="F1634" s="28" t="s">
        <v>24</v>
      </c>
      <c r="G1634" s="39">
        <v>27681028</v>
      </c>
    </row>
    <row r="1635" spans="1:7">
      <c r="A1635" s="28">
        <v>3036</v>
      </c>
      <c r="B1635" t="s">
        <v>71</v>
      </c>
      <c r="C1635" s="28">
        <v>2013</v>
      </c>
      <c r="D1635" s="28" t="s">
        <v>51</v>
      </c>
      <c r="E1635" s="28" t="s">
        <v>62</v>
      </c>
      <c r="F1635" s="28" t="s">
        <v>25</v>
      </c>
      <c r="G1635" s="39">
        <v>2352437</v>
      </c>
    </row>
    <row r="1636" spans="1:7">
      <c r="A1636" s="28">
        <v>3036</v>
      </c>
      <c r="B1636" t="s">
        <v>71</v>
      </c>
      <c r="C1636" s="28">
        <v>2013</v>
      </c>
      <c r="D1636" s="28" t="s">
        <v>51</v>
      </c>
      <c r="E1636" s="28" t="s">
        <v>62</v>
      </c>
      <c r="F1636" s="28" t="s">
        <v>28</v>
      </c>
      <c r="G1636" s="39">
        <v>29530815</v>
      </c>
    </row>
    <row r="1637" spans="1:7">
      <c r="A1637" s="28">
        <v>3036</v>
      </c>
      <c r="B1637" t="s">
        <v>71</v>
      </c>
      <c r="C1637" s="28">
        <v>2013</v>
      </c>
      <c r="D1637" s="28" t="s">
        <v>51</v>
      </c>
      <c r="E1637" s="28" t="s">
        <v>62</v>
      </c>
      <c r="F1637" s="28" t="s">
        <v>30</v>
      </c>
      <c r="G1637" s="39">
        <v>72824435</v>
      </c>
    </row>
    <row r="1638" spans="1:7">
      <c r="A1638" s="28">
        <v>3036</v>
      </c>
      <c r="B1638" t="s">
        <v>71</v>
      </c>
      <c r="C1638" s="28">
        <v>2013</v>
      </c>
      <c r="D1638" s="28" t="s">
        <v>51</v>
      </c>
      <c r="E1638" s="28" t="s">
        <v>62</v>
      </c>
      <c r="F1638" s="28" t="s">
        <v>31</v>
      </c>
      <c r="G1638" s="39">
        <v>34080079</v>
      </c>
    </row>
    <row r="1639" spans="1:7">
      <c r="A1639" s="28">
        <v>3036</v>
      </c>
      <c r="B1639" t="s">
        <v>71</v>
      </c>
      <c r="C1639" s="28">
        <v>2013</v>
      </c>
      <c r="D1639" s="28" t="s">
        <v>51</v>
      </c>
      <c r="E1639" s="28" t="s">
        <v>62</v>
      </c>
      <c r="F1639" s="28" t="s">
        <v>32</v>
      </c>
      <c r="G1639" s="39">
        <v>22780954</v>
      </c>
    </row>
    <row r="1640" spans="1:7">
      <c r="A1640" s="28">
        <v>3044</v>
      </c>
      <c r="B1640" t="s">
        <v>72</v>
      </c>
      <c r="C1640" s="28">
        <v>2013</v>
      </c>
      <c r="D1640" s="28" t="s">
        <v>48</v>
      </c>
      <c r="E1640" s="28" t="s">
        <v>36</v>
      </c>
      <c r="F1640" s="28" t="s">
        <v>24</v>
      </c>
      <c r="G1640" s="39">
        <v>201029</v>
      </c>
    </row>
    <row r="1641" spans="1:7">
      <c r="A1641" s="28">
        <v>3044</v>
      </c>
      <c r="B1641" t="s">
        <v>72</v>
      </c>
      <c r="C1641" s="28">
        <v>2013</v>
      </c>
      <c r="D1641" s="28" t="s">
        <v>48</v>
      </c>
      <c r="E1641" s="28" t="s">
        <v>36</v>
      </c>
      <c r="F1641" s="28" t="s">
        <v>25</v>
      </c>
      <c r="G1641" s="39">
        <v>66473</v>
      </c>
    </row>
    <row r="1642" spans="1:7">
      <c r="A1642" s="28">
        <v>3044</v>
      </c>
      <c r="B1642" t="s">
        <v>72</v>
      </c>
      <c r="C1642" s="28">
        <v>2013</v>
      </c>
      <c r="D1642" s="28" t="s">
        <v>48</v>
      </c>
      <c r="E1642" s="28" t="s">
        <v>36</v>
      </c>
      <c r="F1642" s="28" t="s">
        <v>28</v>
      </c>
      <c r="G1642" s="39">
        <v>50106</v>
      </c>
    </row>
    <row r="1643" spans="1:7">
      <c r="A1643" s="28">
        <v>3044</v>
      </c>
      <c r="B1643" t="s">
        <v>72</v>
      </c>
      <c r="C1643" s="28">
        <v>2013</v>
      </c>
      <c r="D1643" s="28" t="s">
        <v>48</v>
      </c>
      <c r="E1643" s="28" t="s">
        <v>36</v>
      </c>
      <c r="F1643" s="28" t="s">
        <v>30</v>
      </c>
      <c r="G1643" s="39">
        <v>407076</v>
      </c>
    </row>
    <row r="1644" spans="1:7">
      <c r="A1644" s="28">
        <v>3044</v>
      </c>
      <c r="B1644" t="s">
        <v>72</v>
      </c>
      <c r="C1644" s="28">
        <v>2013</v>
      </c>
      <c r="D1644" s="28" t="s">
        <v>48</v>
      </c>
      <c r="E1644" s="28" t="s">
        <v>36</v>
      </c>
      <c r="F1644" s="28" t="s">
        <v>31</v>
      </c>
      <c r="G1644" s="39">
        <v>240706</v>
      </c>
    </row>
    <row r="1645" spans="1:7">
      <c r="A1645" s="28">
        <v>3044</v>
      </c>
      <c r="B1645" t="s">
        <v>72</v>
      </c>
      <c r="C1645" s="28">
        <v>2013</v>
      </c>
      <c r="D1645" s="28" t="s">
        <v>48</v>
      </c>
      <c r="E1645" s="28" t="s">
        <v>36</v>
      </c>
      <c r="F1645" s="28" t="s">
        <v>32</v>
      </c>
      <c r="G1645" s="39">
        <v>86990</v>
      </c>
    </row>
    <row r="1646" spans="1:7">
      <c r="A1646" s="28">
        <v>3019</v>
      </c>
      <c r="B1646" t="s">
        <v>73</v>
      </c>
      <c r="C1646" s="28">
        <v>2013</v>
      </c>
      <c r="D1646" s="28" t="s">
        <v>42</v>
      </c>
      <c r="E1646" s="28" t="s">
        <v>62</v>
      </c>
      <c r="F1646" s="28" t="s">
        <v>24</v>
      </c>
      <c r="G1646" s="39">
        <v>22850229</v>
      </c>
    </row>
    <row r="1647" spans="1:7">
      <c r="A1647" s="28">
        <v>3019</v>
      </c>
      <c r="B1647" t="s">
        <v>73</v>
      </c>
      <c r="C1647" s="28">
        <v>2013</v>
      </c>
      <c r="D1647" s="28" t="s">
        <v>42</v>
      </c>
      <c r="E1647" s="28" t="s">
        <v>62</v>
      </c>
      <c r="F1647" s="28" t="s">
        <v>25</v>
      </c>
      <c r="G1647" s="39">
        <v>1924675</v>
      </c>
    </row>
    <row r="1648" spans="1:7">
      <c r="A1648" s="28">
        <v>3019</v>
      </c>
      <c r="B1648" t="s">
        <v>73</v>
      </c>
      <c r="C1648" s="28">
        <v>2013</v>
      </c>
      <c r="D1648" s="28" t="s">
        <v>42</v>
      </c>
      <c r="E1648" s="28" t="s">
        <v>62</v>
      </c>
      <c r="F1648" s="28" t="s">
        <v>28</v>
      </c>
      <c r="G1648" s="39">
        <v>24951068</v>
      </c>
    </row>
    <row r="1649" spans="1:7">
      <c r="A1649" s="28">
        <v>3019</v>
      </c>
      <c r="B1649" t="s">
        <v>73</v>
      </c>
      <c r="C1649" s="28">
        <v>2013</v>
      </c>
      <c r="D1649" s="28" t="s">
        <v>42</v>
      </c>
      <c r="E1649" s="28" t="s">
        <v>62</v>
      </c>
      <c r="F1649" s="28" t="s">
        <v>30</v>
      </c>
      <c r="G1649" s="39">
        <v>60064928</v>
      </c>
    </row>
    <row r="1650" spans="1:7">
      <c r="A1650" s="28">
        <v>3019</v>
      </c>
      <c r="B1650" t="s">
        <v>73</v>
      </c>
      <c r="C1650" s="28">
        <v>2013</v>
      </c>
      <c r="D1650" s="28" t="s">
        <v>42</v>
      </c>
      <c r="E1650" s="28" t="s">
        <v>62</v>
      </c>
      <c r="F1650" s="28" t="s">
        <v>31</v>
      </c>
      <c r="G1650" s="39">
        <v>28204249</v>
      </c>
    </row>
    <row r="1651" spans="1:7">
      <c r="A1651" s="28">
        <v>3019</v>
      </c>
      <c r="B1651" t="s">
        <v>73</v>
      </c>
      <c r="C1651" s="28">
        <v>2013</v>
      </c>
      <c r="D1651" s="28" t="s">
        <v>42</v>
      </c>
      <c r="E1651" s="28" t="s">
        <v>62</v>
      </c>
      <c r="F1651" s="28" t="s">
        <v>32</v>
      </c>
      <c r="G1651" s="39">
        <v>19784617</v>
      </c>
    </row>
    <row r="1652" spans="1:7">
      <c r="A1652" s="28">
        <v>3040</v>
      </c>
      <c r="B1652" t="s">
        <v>74</v>
      </c>
      <c r="C1652" s="28">
        <v>2013</v>
      </c>
      <c r="D1652" s="28" t="s">
        <v>38</v>
      </c>
      <c r="E1652" s="28" t="s">
        <v>62</v>
      </c>
      <c r="F1652" s="28" t="s">
        <v>24</v>
      </c>
      <c r="G1652" s="39">
        <v>25884577</v>
      </c>
    </row>
    <row r="1653" spans="1:7">
      <c r="A1653" s="28">
        <v>3040</v>
      </c>
      <c r="B1653" t="s">
        <v>74</v>
      </c>
      <c r="C1653" s="28">
        <v>2013</v>
      </c>
      <c r="D1653" s="28" t="s">
        <v>38</v>
      </c>
      <c r="E1653" s="28" t="s">
        <v>62</v>
      </c>
      <c r="F1653" s="28" t="s">
        <v>25</v>
      </c>
      <c r="G1653" s="39">
        <v>2188030</v>
      </c>
    </row>
    <row r="1654" spans="1:7">
      <c r="A1654" s="28">
        <v>3040</v>
      </c>
      <c r="B1654" t="s">
        <v>74</v>
      </c>
      <c r="C1654" s="28">
        <v>2013</v>
      </c>
      <c r="D1654" s="28" t="s">
        <v>38</v>
      </c>
      <c r="E1654" s="28" t="s">
        <v>62</v>
      </c>
      <c r="F1654" s="28" t="s">
        <v>28</v>
      </c>
      <c r="G1654" s="39">
        <v>27479790</v>
      </c>
    </row>
    <row r="1655" spans="1:7">
      <c r="A1655" s="28">
        <v>3040</v>
      </c>
      <c r="B1655" t="s">
        <v>74</v>
      </c>
      <c r="C1655" s="28">
        <v>2013</v>
      </c>
      <c r="D1655" s="28" t="s">
        <v>38</v>
      </c>
      <c r="E1655" s="28" t="s">
        <v>62</v>
      </c>
      <c r="F1655" s="28" t="s">
        <v>30</v>
      </c>
      <c r="G1655" s="39">
        <v>68052330</v>
      </c>
    </row>
    <row r="1656" spans="1:7">
      <c r="A1656" s="28">
        <v>3040</v>
      </c>
      <c r="B1656" t="s">
        <v>74</v>
      </c>
      <c r="C1656" s="28">
        <v>2013</v>
      </c>
      <c r="D1656" s="28" t="s">
        <v>38</v>
      </c>
      <c r="E1656" s="28" t="s">
        <v>62</v>
      </c>
      <c r="F1656" s="28" t="s">
        <v>31</v>
      </c>
      <c r="G1656" s="39">
        <v>32210468</v>
      </c>
    </row>
    <row r="1657" spans="1:7">
      <c r="A1657" s="28">
        <v>3040</v>
      </c>
      <c r="B1657" t="s">
        <v>74</v>
      </c>
      <c r="C1657" s="28">
        <v>2013</v>
      </c>
      <c r="D1657" s="28" t="s">
        <v>38</v>
      </c>
      <c r="E1657" s="28" t="s">
        <v>62</v>
      </c>
      <c r="F1657" s="28" t="s">
        <v>32</v>
      </c>
      <c r="G1657" s="39">
        <v>21508217</v>
      </c>
    </row>
    <row r="1658" spans="1:7">
      <c r="A1658" s="28">
        <v>1055</v>
      </c>
      <c r="B1658" t="s">
        <v>75</v>
      </c>
      <c r="C1658" s="28">
        <v>2013</v>
      </c>
      <c r="D1658" s="28" t="s">
        <v>48</v>
      </c>
      <c r="E1658" s="28" t="s">
        <v>62</v>
      </c>
      <c r="F1658" s="28" t="s">
        <v>24</v>
      </c>
      <c r="G1658" s="39">
        <v>12407990</v>
      </c>
    </row>
    <row r="1659" spans="1:7">
      <c r="A1659" s="28">
        <v>1055</v>
      </c>
      <c r="B1659" t="s">
        <v>75</v>
      </c>
      <c r="C1659" s="28">
        <v>2013</v>
      </c>
      <c r="D1659" s="28" t="s">
        <v>48</v>
      </c>
      <c r="E1659" s="28" t="s">
        <v>62</v>
      </c>
      <c r="F1659" s="28" t="s">
        <v>25</v>
      </c>
      <c r="G1659" s="39">
        <v>1026020</v>
      </c>
    </row>
    <row r="1660" spans="1:7">
      <c r="A1660" s="28">
        <v>1055</v>
      </c>
      <c r="B1660" t="s">
        <v>75</v>
      </c>
      <c r="C1660" s="28">
        <v>2013</v>
      </c>
      <c r="D1660" s="28" t="s">
        <v>48</v>
      </c>
      <c r="E1660" s="28" t="s">
        <v>62</v>
      </c>
      <c r="F1660" s="28" t="s">
        <v>28</v>
      </c>
      <c r="G1660" s="39">
        <v>13992516</v>
      </c>
    </row>
    <row r="1661" spans="1:7">
      <c r="A1661" s="28">
        <v>1055</v>
      </c>
      <c r="B1661" t="s">
        <v>75</v>
      </c>
      <c r="C1661" s="28">
        <v>2013</v>
      </c>
      <c r="D1661" s="28" t="s">
        <v>48</v>
      </c>
      <c r="E1661" s="28" t="s">
        <v>62</v>
      </c>
      <c r="F1661" s="28" t="s">
        <v>30</v>
      </c>
      <c r="G1661" s="39">
        <v>33434262</v>
      </c>
    </row>
    <row r="1662" spans="1:7">
      <c r="A1662" s="28">
        <v>1055</v>
      </c>
      <c r="B1662" t="s">
        <v>75</v>
      </c>
      <c r="C1662" s="28">
        <v>2013</v>
      </c>
      <c r="D1662" s="28" t="s">
        <v>48</v>
      </c>
      <c r="E1662" s="28" t="s">
        <v>62</v>
      </c>
      <c r="F1662" s="28" t="s">
        <v>31</v>
      </c>
      <c r="G1662" s="39">
        <v>16142340</v>
      </c>
    </row>
    <row r="1663" spans="1:7">
      <c r="A1663" s="28">
        <v>1055</v>
      </c>
      <c r="B1663" t="s">
        <v>75</v>
      </c>
      <c r="C1663" s="28">
        <v>2013</v>
      </c>
      <c r="D1663" s="28" t="s">
        <v>48</v>
      </c>
      <c r="E1663" s="28" t="s">
        <v>62</v>
      </c>
      <c r="F1663" s="28" t="s">
        <v>32</v>
      </c>
      <c r="G1663" s="39">
        <v>10383320</v>
      </c>
    </row>
    <row r="1664" spans="1:7">
      <c r="A1664" s="28">
        <v>2241</v>
      </c>
      <c r="B1664" t="s">
        <v>77</v>
      </c>
      <c r="C1664" s="28">
        <v>2013</v>
      </c>
      <c r="D1664" s="28" t="s">
        <v>69</v>
      </c>
      <c r="E1664" s="28" t="s">
        <v>56</v>
      </c>
      <c r="F1664" s="28" t="s">
        <v>24</v>
      </c>
      <c r="G1664" s="39">
        <v>1342674</v>
      </c>
    </row>
    <row r="1665" spans="1:7">
      <c r="A1665" s="28">
        <v>2241</v>
      </c>
      <c r="B1665" t="s">
        <v>77</v>
      </c>
      <c r="C1665" s="28">
        <v>2013</v>
      </c>
      <c r="D1665" s="28" t="s">
        <v>69</v>
      </c>
      <c r="E1665" s="28" t="s">
        <v>56</v>
      </c>
      <c r="F1665" s="28" t="s">
        <v>25</v>
      </c>
      <c r="G1665" s="39">
        <v>117216</v>
      </c>
    </row>
    <row r="1666" spans="1:7">
      <c r="A1666" s="28">
        <v>2241</v>
      </c>
      <c r="B1666" t="s">
        <v>77</v>
      </c>
      <c r="C1666" s="28">
        <v>2013</v>
      </c>
      <c r="D1666" s="28" t="s">
        <v>69</v>
      </c>
      <c r="E1666" s="28" t="s">
        <v>56</v>
      </c>
      <c r="F1666" s="28" t="s">
        <v>28</v>
      </c>
      <c r="G1666" s="39">
        <v>380951</v>
      </c>
    </row>
    <row r="1667" spans="1:7">
      <c r="A1667" s="28">
        <v>2241</v>
      </c>
      <c r="B1667" t="s">
        <v>77</v>
      </c>
      <c r="C1667" s="28">
        <v>2013</v>
      </c>
      <c r="D1667" s="28" t="s">
        <v>69</v>
      </c>
      <c r="E1667" s="28" t="s">
        <v>56</v>
      </c>
      <c r="F1667" s="28" t="s">
        <v>30</v>
      </c>
      <c r="G1667" s="39">
        <v>3074906</v>
      </c>
    </row>
    <row r="1668" spans="1:7">
      <c r="A1668" s="28">
        <v>2241</v>
      </c>
      <c r="B1668" t="s">
        <v>77</v>
      </c>
      <c r="C1668" s="28">
        <v>2013</v>
      </c>
      <c r="D1668" s="28" t="s">
        <v>69</v>
      </c>
      <c r="E1668" s="28" t="s">
        <v>56</v>
      </c>
      <c r="F1668" s="28" t="s">
        <v>31</v>
      </c>
      <c r="G1668" s="39">
        <v>2239536</v>
      </c>
    </row>
    <row r="1669" spans="1:7">
      <c r="A1669" s="28">
        <v>2241</v>
      </c>
      <c r="B1669" t="s">
        <v>77</v>
      </c>
      <c r="C1669" s="28">
        <v>2013</v>
      </c>
      <c r="D1669" s="28" t="s">
        <v>69</v>
      </c>
      <c r="E1669" s="28" t="s">
        <v>56</v>
      </c>
      <c r="F1669" s="28" t="s">
        <v>32</v>
      </c>
      <c r="G1669" s="39">
        <v>661379</v>
      </c>
    </row>
    <row r="1670" spans="1:7">
      <c r="A1670" s="28">
        <v>4331</v>
      </c>
      <c r="B1670" t="s">
        <v>78</v>
      </c>
      <c r="C1670" s="28">
        <v>2013</v>
      </c>
      <c r="D1670" s="28" t="s">
        <v>51</v>
      </c>
      <c r="E1670" s="28" t="s">
        <v>36</v>
      </c>
      <c r="F1670" s="28" t="s">
        <v>24</v>
      </c>
      <c r="G1670" s="39">
        <v>447183</v>
      </c>
    </row>
    <row r="1671" spans="1:7">
      <c r="A1671" s="28">
        <v>4331</v>
      </c>
      <c r="B1671" t="s">
        <v>78</v>
      </c>
      <c r="C1671" s="28">
        <v>2013</v>
      </c>
      <c r="D1671" s="28" t="s">
        <v>51</v>
      </c>
      <c r="E1671" s="28" t="s">
        <v>36</v>
      </c>
      <c r="F1671" s="28" t="s">
        <v>25</v>
      </c>
      <c r="G1671" s="39">
        <v>66473</v>
      </c>
    </row>
    <row r="1672" spans="1:7">
      <c r="A1672" s="28">
        <v>4331</v>
      </c>
      <c r="B1672" t="s">
        <v>78</v>
      </c>
      <c r="C1672" s="28">
        <v>2013</v>
      </c>
      <c r="D1672" s="28" t="s">
        <v>51</v>
      </c>
      <c r="E1672" s="28" t="s">
        <v>36</v>
      </c>
      <c r="F1672" s="28" t="s">
        <v>30</v>
      </c>
      <c r="G1672" s="39">
        <v>752211</v>
      </c>
    </row>
    <row r="1673" spans="1:7">
      <c r="A1673" s="28">
        <v>4331</v>
      </c>
      <c r="B1673" t="s">
        <v>78</v>
      </c>
      <c r="C1673" s="28">
        <v>2013</v>
      </c>
      <c r="D1673" s="28" t="s">
        <v>51</v>
      </c>
      <c r="E1673" s="28" t="s">
        <v>36</v>
      </c>
      <c r="F1673" s="28" t="s">
        <v>31</v>
      </c>
      <c r="G1673" s="39">
        <v>327139</v>
      </c>
    </row>
    <row r="1674" spans="1:7">
      <c r="A1674" s="28">
        <v>3039</v>
      </c>
      <c r="B1674" t="s">
        <v>79</v>
      </c>
      <c r="C1674" s="28">
        <v>2013</v>
      </c>
      <c r="D1674" s="28" t="s">
        <v>38</v>
      </c>
      <c r="E1674" s="28" t="s">
        <v>44</v>
      </c>
      <c r="F1674" s="28" t="s">
        <v>24</v>
      </c>
      <c r="G1674" s="39">
        <v>2557476</v>
      </c>
    </row>
    <row r="1675" spans="1:7">
      <c r="A1675" s="28">
        <v>3039</v>
      </c>
      <c r="B1675" t="s">
        <v>79</v>
      </c>
      <c r="C1675" s="28">
        <v>2013</v>
      </c>
      <c r="D1675" s="28" t="s">
        <v>38</v>
      </c>
      <c r="E1675" s="28" t="s">
        <v>44</v>
      </c>
      <c r="F1675" s="28" t="s">
        <v>25</v>
      </c>
      <c r="G1675" s="39">
        <v>212612</v>
      </c>
    </row>
    <row r="1676" spans="1:7">
      <c r="A1676" s="28">
        <v>3039</v>
      </c>
      <c r="B1676" t="s">
        <v>79</v>
      </c>
      <c r="C1676" s="28">
        <v>2013</v>
      </c>
      <c r="D1676" s="28" t="s">
        <v>38</v>
      </c>
      <c r="E1676" s="28" t="s">
        <v>44</v>
      </c>
      <c r="F1676" s="28" t="s">
        <v>28</v>
      </c>
      <c r="G1676" s="39">
        <v>808809</v>
      </c>
    </row>
    <row r="1677" spans="1:7">
      <c r="A1677" s="28">
        <v>3039</v>
      </c>
      <c r="B1677" t="s">
        <v>79</v>
      </c>
      <c r="C1677" s="28">
        <v>2013</v>
      </c>
      <c r="D1677" s="28" t="s">
        <v>38</v>
      </c>
      <c r="E1677" s="28" t="s">
        <v>44</v>
      </c>
      <c r="F1677" s="28" t="s">
        <v>30</v>
      </c>
      <c r="G1677" s="39">
        <v>6887288</v>
      </c>
    </row>
    <row r="1678" spans="1:7">
      <c r="A1678" s="28">
        <v>3039</v>
      </c>
      <c r="B1678" t="s">
        <v>79</v>
      </c>
      <c r="C1678" s="28">
        <v>2013</v>
      </c>
      <c r="D1678" s="28" t="s">
        <v>38</v>
      </c>
      <c r="E1678" s="28" t="s">
        <v>44</v>
      </c>
      <c r="F1678" s="28" t="s">
        <v>31</v>
      </c>
      <c r="G1678" s="39">
        <v>2886161</v>
      </c>
    </row>
    <row r="1679" spans="1:7">
      <c r="A1679" s="28">
        <v>3039</v>
      </c>
      <c r="B1679" t="s">
        <v>79</v>
      </c>
      <c r="C1679" s="28">
        <v>2013</v>
      </c>
      <c r="D1679" s="28" t="s">
        <v>38</v>
      </c>
      <c r="E1679" s="28" t="s">
        <v>44</v>
      </c>
      <c r="F1679" s="28" t="s">
        <v>32</v>
      </c>
      <c r="G1679" s="39">
        <v>877296</v>
      </c>
    </row>
    <row r="1680" spans="1:7">
      <c r="A1680" s="28">
        <v>3013</v>
      </c>
      <c r="B1680" t="s">
        <v>80</v>
      </c>
      <c r="C1680" s="28">
        <v>2013</v>
      </c>
      <c r="D1680" s="28" t="s">
        <v>38</v>
      </c>
      <c r="E1680" s="28" t="s">
        <v>62</v>
      </c>
      <c r="F1680" s="28" t="s">
        <v>24</v>
      </c>
      <c r="G1680" s="39">
        <v>22890209</v>
      </c>
    </row>
    <row r="1681" spans="1:7">
      <c r="A1681" s="28">
        <v>3013</v>
      </c>
      <c r="B1681" t="s">
        <v>80</v>
      </c>
      <c r="C1681" s="28">
        <v>2013</v>
      </c>
      <c r="D1681" s="28" t="s">
        <v>38</v>
      </c>
      <c r="E1681" s="28" t="s">
        <v>62</v>
      </c>
      <c r="F1681" s="28" t="s">
        <v>25</v>
      </c>
      <c r="G1681" s="39">
        <v>1933301</v>
      </c>
    </row>
    <row r="1682" spans="1:7">
      <c r="A1682" s="28">
        <v>3013</v>
      </c>
      <c r="B1682" t="s">
        <v>80</v>
      </c>
      <c r="C1682" s="28">
        <v>2013</v>
      </c>
      <c r="D1682" s="28" t="s">
        <v>38</v>
      </c>
      <c r="E1682" s="28" t="s">
        <v>62</v>
      </c>
      <c r="F1682" s="28" t="s">
        <v>28</v>
      </c>
      <c r="G1682" s="39">
        <v>19906517</v>
      </c>
    </row>
    <row r="1683" spans="1:7">
      <c r="A1683" s="28">
        <v>3013</v>
      </c>
      <c r="B1683" t="s">
        <v>80</v>
      </c>
      <c r="C1683" s="28">
        <v>2013</v>
      </c>
      <c r="D1683" s="28" t="s">
        <v>38</v>
      </c>
      <c r="E1683" s="28" t="s">
        <v>62</v>
      </c>
      <c r="F1683" s="28" t="s">
        <v>30</v>
      </c>
      <c r="G1683" s="39">
        <v>62198669</v>
      </c>
    </row>
    <row r="1684" spans="1:7">
      <c r="A1684" s="28">
        <v>3013</v>
      </c>
      <c r="B1684" t="s">
        <v>80</v>
      </c>
      <c r="C1684" s="28">
        <v>2013</v>
      </c>
      <c r="D1684" s="28" t="s">
        <v>38</v>
      </c>
      <c r="E1684" s="28" t="s">
        <v>62</v>
      </c>
      <c r="F1684" s="28" t="s">
        <v>31</v>
      </c>
      <c r="G1684" s="39">
        <v>30217293</v>
      </c>
    </row>
    <row r="1685" spans="1:7">
      <c r="A1685" s="28">
        <v>3013</v>
      </c>
      <c r="B1685" t="s">
        <v>80</v>
      </c>
      <c r="C1685" s="28">
        <v>2013</v>
      </c>
      <c r="D1685" s="28" t="s">
        <v>38</v>
      </c>
      <c r="E1685" s="28" t="s">
        <v>62</v>
      </c>
      <c r="F1685" s="28" t="s">
        <v>32</v>
      </c>
      <c r="G1685" s="39">
        <v>15147944</v>
      </c>
    </row>
    <row r="1686" spans="1:7">
      <c r="A1686" s="28">
        <v>3014</v>
      </c>
      <c r="B1686" t="s">
        <v>81</v>
      </c>
      <c r="C1686" s="28">
        <v>2013</v>
      </c>
      <c r="D1686" s="28" t="s">
        <v>38</v>
      </c>
      <c r="E1686" s="28" t="s">
        <v>49</v>
      </c>
      <c r="F1686" s="28" t="s">
        <v>24</v>
      </c>
      <c r="G1686" s="39">
        <v>5918530</v>
      </c>
    </row>
    <row r="1687" spans="1:7">
      <c r="A1687" s="28">
        <v>3014</v>
      </c>
      <c r="B1687" t="s">
        <v>81</v>
      </c>
      <c r="C1687" s="28">
        <v>2013</v>
      </c>
      <c r="D1687" s="28" t="s">
        <v>38</v>
      </c>
      <c r="E1687" s="28" t="s">
        <v>49</v>
      </c>
      <c r="F1687" s="28" t="s">
        <v>25</v>
      </c>
      <c r="G1687" s="39">
        <v>513010</v>
      </c>
    </row>
    <row r="1688" spans="1:7">
      <c r="A1688" s="28">
        <v>3014</v>
      </c>
      <c r="B1688" t="s">
        <v>81</v>
      </c>
      <c r="C1688" s="28">
        <v>2013</v>
      </c>
      <c r="D1688" s="28" t="s">
        <v>38</v>
      </c>
      <c r="E1688" s="28" t="s">
        <v>49</v>
      </c>
      <c r="F1688" s="28" t="s">
        <v>28</v>
      </c>
      <c r="G1688" s="39">
        <v>5521631</v>
      </c>
    </row>
    <row r="1689" spans="1:7">
      <c r="A1689" s="28">
        <v>3014</v>
      </c>
      <c r="B1689" t="s">
        <v>81</v>
      </c>
      <c r="C1689" s="28">
        <v>2013</v>
      </c>
      <c r="D1689" s="28" t="s">
        <v>38</v>
      </c>
      <c r="E1689" s="28" t="s">
        <v>49</v>
      </c>
      <c r="F1689" s="28" t="s">
        <v>30</v>
      </c>
      <c r="G1689" s="39">
        <v>15291554</v>
      </c>
    </row>
    <row r="1690" spans="1:7">
      <c r="A1690" s="28">
        <v>3014</v>
      </c>
      <c r="B1690" t="s">
        <v>81</v>
      </c>
      <c r="C1690" s="28">
        <v>2013</v>
      </c>
      <c r="D1690" s="28" t="s">
        <v>38</v>
      </c>
      <c r="E1690" s="28" t="s">
        <v>49</v>
      </c>
      <c r="F1690" s="28" t="s">
        <v>31</v>
      </c>
      <c r="G1690" s="39">
        <v>8400132</v>
      </c>
    </row>
    <row r="1691" spans="1:7">
      <c r="A1691" s="28">
        <v>3014</v>
      </c>
      <c r="B1691" t="s">
        <v>81</v>
      </c>
      <c r="C1691" s="28">
        <v>2013</v>
      </c>
      <c r="D1691" s="28" t="s">
        <v>38</v>
      </c>
      <c r="E1691" s="28" t="s">
        <v>49</v>
      </c>
      <c r="F1691" s="28" t="s">
        <v>32</v>
      </c>
      <c r="G1691" s="39">
        <v>4068098</v>
      </c>
    </row>
    <row r="1692" spans="1:7">
      <c r="A1692" s="28">
        <v>3027</v>
      </c>
      <c r="B1692" t="s">
        <v>82</v>
      </c>
      <c r="C1692" s="28">
        <v>2013</v>
      </c>
      <c r="D1692" s="28" t="s">
        <v>55</v>
      </c>
      <c r="E1692" s="28" t="s">
        <v>49</v>
      </c>
      <c r="F1692" s="28" t="s">
        <v>24</v>
      </c>
      <c r="G1692" s="39">
        <v>5521670</v>
      </c>
    </row>
    <row r="1693" spans="1:7">
      <c r="A1693" s="28">
        <v>3027</v>
      </c>
      <c r="B1693" t="s">
        <v>82</v>
      </c>
      <c r="C1693" s="28">
        <v>2013</v>
      </c>
      <c r="D1693" s="28" t="s">
        <v>55</v>
      </c>
      <c r="E1693" s="28" t="s">
        <v>49</v>
      </c>
      <c r="F1693" s="28" t="s">
        <v>25</v>
      </c>
      <c r="G1693" s="39">
        <v>465312</v>
      </c>
    </row>
    <row r="1694" spans="1:7">
      <c r="A1694" s="28">
        <v>3027</v>
      </c>
      <c r="B1694" t="s">
        <v>82</v>
      </c>
      <c r="C1694" s="28">
        <v>2013</v>
      </c>
      <c r="D1694" s="28" t="s">
        <v>55</v>
      </c>
      <c r="E1694" s="28" t="s">
        <v>49</v>
      </c>
      <c r="F1694" s="28" t="s">
        <v>28</v>
      </c>
      <c r="G1694" s="39">
        <v>2791457</v>
      </c>
    </row>
    <row r="1695" spans="1:7">
      <c r="A1695" s="28">
        <v>3027</v>
      </c>
      <c r="B1695" t="s">
        <v>82</v>
      </c>
      <c r="C1695" s="28">
        <v>2013</v>
      </c>
      <c r="D1695" s="28" t="s">
        <v>55</v>
      </c>
      <c r="E1695" s="28" t="s">
        <v>49</v>
      </c>
      <c r="F1695" s="28" t="s">
        <v>30</v>
      </c>
      <c r="G1695" s="39">
        <v>13287148</v>
      </c>
    </row>
    <row r="1696" spans="1:7">
      <c r="A1696" s="28">
        <v>3027</v>
      </c>
      <c r="B1696" t="s">
        <v>82</v>
      </c>
      <c r="C1696" s="28">
        <v>2013</v>
      </c>
      <c r="D1696" s="28" t="s">
        <v>55</v>
      </c>
      <c r="E1696" s="28" t="s">
        <v>49</v>
      </c>
      <c r="F1696" s="28" t="s">
        <v>31</v>
      </c>
      <c r="G1696" s="39">
        <v>7345547</v>
      </c>
    </row>
    <row r="1697" spans="1:7">
      <c r="A1697" s="28">
        <v>3027</v>
      </c>
      <c r="B1697" t="s">
        <v>82</v>
      </c>
      <c r="C1697" s="28">
        <v>2013</v>
      </c>
      <c r="D1697" s="28" t="s">
        <v>55</v>
      </c>
      <c r="E1697" s="28" t="s">
        <v>49</v>
      </c>
      <c r="F1697" s="28" t="s">
        <v>32</v>
      </c>
      <c r="G1697" s="39">
        <v>2017311</v>
      </c>
    </row>
    <row r="1698" spans="1:7">
      <c r="A1698" s="28">
        <v>2201</v>
      </c>
      <c r="B1698" t="s">
        <v>83</v>
      </c>
      <c r="C1698" s="28">
        <v>2013</v>
      </c>
      <c r="D1698" s="28" t="s">
        <v>42</v>
      </c>
      <c r="E1698" s="28" t="s">
        <v>44</v>
      </c>
      <c r="F1698" s="28" t="s">
        <v>24</v>
      </c>
      <c r="G1698" s="39">
        <v>1335707</v>
      </c>
    </row>
    <row r="1699" spans="1:7">
      <c r="A1699" s="28">
        <v>2201</v>
      </c>
      <c r="B1699" t="s">
        <v>83</v>
      </c>
      <c r="C1699" s="28">
        <v>2013</v>
      </c>
      <c r="D1699" s="28" t="s">
        <v>42</v>
      </c>
      <c r="E1699" s="28" t="s">
        <v>44</v>
      </c>
      <c r="F1699" s="28" t="s">
        <v>25</v>
      </c>
      <c r="G1699" s="39">
        <v>119753</v>
      </c>
    </row>
    <row r="1700" spans="1:7">
      <c r="A1700" s="28">
        <v>2201</v>
      </c>
      <c r="B1700" t="s">
        <v>83</v>
      </c>
      <c r="C1700" s="28">
        <v>2013</v>
      </c>
      <c r="D1700" s="28" t="s">
        <v>42</v>
      </c>
      <c r="E1700" s="28" t="s">
        <v>44</v>
      </c>
      <c r="F1700" s="28" t="s">
        <v>28</v>
      </c>
      <c r="G1700" s="39">
        <v>333164</v>
      </c>
    </row>
    <row r="1701" spans="1:7">
      <c r="A1701" s="28">
        <v>2201</v>
      </c>
      <c r="B1701" t="s">
        <v>83</v>
      </c>
      <c r="C1701" s="28">
        <v>2013</v>
      </c>
      <c r="D1701" s="28" t="s">
        <v>42</v>
      </c>
      <c r="E1701" s="28" t="s">
        <v>44</v>
      </c>
      <c r="F1701" s="28" t="s">
        <v>30</v>
      </c>
      <c r="G1701" s="39">
        <v>2911942</v>
      </c>
    </row>
    <row r="1702" spans="1:7">
      <c r="A1702" s="28">
        <v>2201</v>
      </c>
      <c r="B1702" t="s">
        <v>83</v>
      </c>
      <c r="C1702" s="28">
        <v>2013</v>
      </c>
      <c r="D1702" s="28" t="s">
        <v>42</v>
      </c>
      <c r="E1702" s="28" t="s">
        <v>44</v>
      </c>
      <c r="F1702" s="28" t="s">
        <v>31</v>
      </c>
      <c r="G1702" s="39">
        <v>1280699</v>
      </c>
    </row>
    <row r="1703" spans="1:7">
      <c r="A1703" s="28">
        <v>2201</v>
      </c>
      <c r="B1703" t="s">
        <v>83</v>
      </c>
      <c r="C1703" s="28">
        <v>2013</v>
      </c>
      <c r="D1703" s="28" t="s">
        <v>42</v>
      </c>
      <c r="E1703" s="28" t="s">
        <v>44</v>
      </c>
      <c r="F1703" s="28" t="s">
        <v>32</v>
      </c>
      <c r="G1703" s="39">
        <v>578415</v>
      </c>
    </row>
    <row r="1704" spans="1:7">
      <c r="A1704" s="28">
        <v>3045</v>
      </c>
      <c r="B1704" t="s">
        <v>84</v>
      </c>
      <c r="C1704" s="28">
        <v>2013</v>
      </c>
      <c r="D1704" s="28" t="s">
        <v>85</v>
      </c>
      <c r="E1704" s="28" t="s">
        <v>36</v>
      </c>
      <c r="F1704" s="28" t="s">
        <v>24</v>
      </c>
      <c r="G1704" s="39">
        <v>6282589</v>
      </c>
    </row>
    <row r="1705" spans="1:7">
      <c r="A1705" s="28">
        <v>3045</v>
      </c>
      <c r="B1705" t="s">
        <v>84</v>
      </c>
      <c r="C1705" s="28">
        <v>2013</v>
      </c>
      <c r="D1705" s="28" t="s">
        <v>85</v>
      </c>
      <c r="E1705" s="28" t="s">
        <v>36</v>
      </c>
      <c r="F1705" s="28" t="s">
        <v>25</v>
      </c>
      <c r="G1705" s="39">
        <v>518592</v>
      </c>
    </row>
    <row r="1706" spans="1:7">
      <c r="A1706" s="28">
        <v>3045</v>
      </c>
      <c r="B1706" t="s">
        <v>84</v>
      </c>
      <c r="C1706" s="28">
        <v>2013</v>
      </c>
      <c r="D1706" s="28" t="s">
        <v>85</v>
      </c>
      <c r="E1706" s="28" t="s">
        <v>36</v>
      </c>
      <c r="F1706" s="28" t="s">
        <v>28</v>
      </c>
      <c r="G1706" s="39">
        <v>4947533</v>
      </c>
    </row>
    <row r="1707" spans="1:7">
      <c r="A1707" s="28">
        <v>3045</v>
      </c>
      <c r="B1707" t="s">
        <v>84</v>
      </c>
      <c r="C1707" s="28">
        <v>2013</v>
      </c>
      <c r="D1707" s="28" t="s">
        <v>85</v>
      </c>
      <c r="E1707" s="28" t="s">
        <v>36</v>
      </c>
      <c r="F1707" s="28" t="s">
        <v>30</v>
      </c>
      <c r="G1707" s="39">
        <v>16187598</v>
      </c>
    </row>
    <row r="1708" spans="1:7">
      <c r="A1708" s="28">
        <v>3045</v>
      </c>
      <c r="B1708" t="s">
        <v>84</v>
      </c>
      <c r="C1708" s="28">
        <v>2013</v>
      </c>
      <c r="D1708" s="28" t="s">
        <v>85</v>
      </c>
      <c r="E1708" s="28" t="s">
        <v>36</v>
      </c>
      <c r="F1708" s="28" t="s">
        <v>31</v>
      </c>
      <c r="G1708" s="39">
        <v>7899542</v>
      </c>
    </row>
    <row r="1709" spans="1:7">
      <c r="A1709" s="28">
        <v>3045</v>
      </c>
      <c r="B1709" t="s">
        <v>84</v>
      </c>
      <c r="C1709" s="28">
        <v>2013</v>
      </c>
      <c r="D1709" s="28" t="s">
        <v>85</v>
      </c>
      <c r="E1709" s="28" t="s">
        <v>36</v>
      </c>
      <c r="F1709" s="28" t="s">
        <v>32</v>
      </c>
      <c r="G1709" s="39">
        <v>3332498</v>
      </c>
    </row>
    <row r="1710" spans="1:7">
      <c r="A1710" s="28">
        <v>3016</v>
      </c>
      <c r="B1710" t="s">
        <v>86</v>
      </c>
      <c r="C1710" s="28">
        <v>2013</v>
      </c>
      <c r="D1710" s="28" t="s">
        <v>38</v>
      </c>
      <c r="E1710" s="28" t="s">
        <v>49</v>
      </c>
      <c r="F1710" s="28" t="s">
        <v>24</v>
      </c>
      <c r="G1710" s="39">
        <v>4706302</v>
      </c>
    </row>
    <row r="1711" spans="1:7">
      <c r="A1711" s="28">
        <v>3016</v>
      </c>
      <c r="B1711" t="s">
        <v>86</v>
      </c>
      <c r="C1711" s="28">
        <v>2013</v>
      </c>
      <c r="D1711" s="28" t="s">
        <v>38</v>
      </c>
      <c r="E1711" s="28" t="s">
        <v>49</v>
      </c>
      <c r="F1711" s="28" t="s">
        <v>25</v>
      </c>
      <c r="G1711" s="39">
        <v>398839</v>
      </c>
    </row>
    <row r="1712" spans="1:7">
      <c r="A1712" s="28">
        <v>3016</v>
      </c>
      <c r="B1712" t="s">
        <v>86</v>
      </c>
      <c r="C1712" s="28">
        <v>2013</v>
      </c>
      <c r="D1712" s="28" t="s">
        <v>38</v>
      </c>
      <c r="E1712" s="28" t="s">
        <v>49</v>
      </c>
      <c r="F1712" s="28" t="s">
        <v>28</v>
      </c>
      <c r="G1712" s="39">
        <v>2160797</v>
      </c>
    </row>
    <row r="1713" spans="1:7">
      <c r="A1713" s="28">
        <v>3016</v>
      </c>
      <c r="B1713" t="s">
        <v>86</v>
      </c>
      <c r="C1713" s="28">
        <v>2013</v>
      </c>
      <c r="D1713" s="28" t="s">
        <v>38</v>
      </c>
      <c r="E1713" s="28" t="s">
        <v>49</v>
      </c>
      <c r="F1713" s="28" t="s">
        <v>30</v>
      </c>
      <c r="G1713" s="39">
        <v>10716003</v>
      </c>
    </row>
    <row r="1714" spans="1:7">
      <c r="A1714" s="28">
        <v>3016</v>
      </c>
      <c r="B1714" t="s">
        <v>86</v>
      </c>
      <c r="C1714" s="28">
        <v>2013</v>
      </c>
      <c r="D1714" s="28" t="s">
        <v>38</v>
      </c>
      <c r="E1714" s="28" t="s">
        <v>49</v>
      </c>
      <c r="F1714" s="28" t="s">
        <v>31</v>
      </c>
      <c r="G1714" s="39">
        <v>4861289</v>
      </c>
    </row>
    <row r="1715" spans="1:7">
      <c r="A1715" s="28">
        <v>3016</v>
      </c>
      <c r="B1715" t="s">
        <v>86</v>
      </c>
      <c r="C1715" s="28">
        <v>2013</v>
      </c>
      <c r="D1715" s="28" t="s">
        <v>38</v>
      </c>
      <c r="E1715" s="28" t="s">
        <v>49</v>
      </c>
      <c r="F1715" s="28" t="s">
        <v>32</v>
      </c>
      <c r="G1715" s="39">
        <v>1708498</v>
      </c>
    </row>
    <row r="1716" spans="1:7">
      <c r="A1716" s="28">
        <v>3043</v>
      </c>
      <c r="B1716" t="s">
        <v>87</v>
      </c>
      <c r="C1716" s="28">
        <v>2013</v>
      </c>
      <c r="D1716" s="28" t="s">
        <v>42</v>
      </c>
      <c r="E1716" s="28" t="s">
        <v>44</v>
      </c>
      <c r="F1716" s="28" t="s">
        <v>24</v>
      </c>
      <c r="G1716" s="39">
        <v>508440</v>
      </c>
    </row>
    <row r="1717" spans="1:7">
      <c r="A1717" s="28">
        <v>3043</v>
      </c>
      <c r="B1717" t="s">
        <v>87</v>
      </c>
      <c r="C1717" s="28">
        <v>2013</v>
      </c>
      <c r="D1717" s="28" t="s">
        <v>42</v>
      </c>
      <c r="E1717" s="28" t="s">
        <v>44</v>
      </c>
      <c r="F1717" s="28" t="s">
        <v>25</v>
      </c>
      <c r="G1717" s="39">
        <v>66473</v>
      </c>
    </row>
    <row r="1718" spans="1:7">
      <c r="A1718" s="28">
        <v>3043</v>
      </c>
      <c r="B1718" t="s">
        <v>87</v>
      </c>
      <c r="C1718" s="28">
        <v>2013</v>
      </c>
      <c r="D1718" s="28" t="s">
        <v>42</v>
      </c>
      <c r="E1718" s="28" t="s">
        <v>44</v>
      </c>
      <c r="F1718" s="28" t="s">
        <v>28</v>
      </c>
      <c r="G1718" s="39">
        <v>119692</v>
      </c>
    </row>
    <row r="1719" spans="1:7">
      <c r="A1719" s="28">
        <v>3043</v>
      </c>
      <c r="B1719" t="s">
        <v>87</v>
      </c>
      <c r="C1719" s="28">
        <v>2013</v>
      </c>
      <c r="D1719" s="28" t="s">
        <v>42</v>
      </c>
      <c r="E1719" s="28" t="s">
        <v>44</v>
      </c>
      <c r="F1719" s="28" t="s">
        <v>30</v>
      </c>
      <c r="G1719" s="39">
        <v>1044345</v>
      </c>
    </row>
    <row r="1720" spans="1:7">
      <c r="A1720" s="28">
        <v>3043</v>
      </c>
      <c r="B1720" t="s">
        <v>87</v>
      </c>
      <c r="C1720" s="28">
        <v>2013</v>
      </c>
      <c r="D1720" s="28" t="s">
        <v>42</v>
      </c>
      <c r="E1720" s="28" t="s">
        <v>44</v>
      </c>
      <c r="F1720" s="28" t="s">
        <v>31</v>
      </c>
      <c r="G1720" s="39">
        <v>636338</v>
      </c>
    </row>
    <row r="1721" spans="1:7">
      <c r="A1721" s="28">
        <v>3043</v>
      </c>
      <c r="B1721" t="s">
        <v>87</v>
      </c>
      <c r="C1721" s="28">
        <v>2013</v>
      </c>
      <c r="D1721" s="28" t="s">
        <v>42</v>
      </c>
      <c r="E1721" s="28" t="s">
        <v>44</v>
      </c>
      <c r="F1721" s="28" t="s">
        <v>32</v>
      </c>
      <c r="G1721" s="39">
        <v>207801</v>
      </c>
    </row>
    <row r="1722" spans="1:7">
      <c r="A1722" s="28">
        <v>1058</v>
      </c>
      <c r="B1722" t="s">
        <v>88</v>
      </c>
      <c r="C1722" s="28">
        <v>2013</v>
      </c>
      <c r="D1722" s="28" t="s">
        <v>38</v>
      </c>
      <c r="E1722" s="28" t="s">
        <v>36</v>
      </c>
      <c r="F1722" s="28" t="s">
        <v>24</v>
      </c>
      <c r="G1722" s="39">
        <v>5425953</v>
      </c>
    </row>
    <row r="1723" spans="1:7">
      <c r="A1723" s="28">
        <v>1058</v>
      </c>
      <c r="B1723" t="s">
        <v>88</v>
      </c>
      <c r="C1723" s="28">
        <v>2013</v>
      </c>
      <c r="D1723" s="28" t="s">
        <v>38</v>
      </c>
      <c r="E1723" s="28" t="s">
        <v>36</v>
      </c>
      <c r="F1723" s="28" t="s">
        <v>25</v>
      </c>
      <c r="G1723" s="39">
        <v>452118</v>
      </c>
    </row>
    <row r="1724" spans="1:7">
      <c r="A1724" s="28">
        <v>1058</v>
      </c>
      <c r="B1724" t="s">
        <v>88</v>
      </c>
      <c r="C1724" s="28">
        <v>2013</v>
      </c>
      <c r="D1724" s="28" t="s">
        <v>38</v>
      </c>
      <c r="E1724" s="28" t="s">
        <v>36</v>
      </c>
      <c r="F1724" s="28" t="s">
        <v>28</v>
      </c>
      <c r="G1724" s="39">
        <v>3782590</v>
      </c>
    </row>
    <row r="1725" spans="1:7">
      <c r="A1725" s="28">
        <v>1058</v>
      </c>
      <c r="B1725" t="s">
        <v>88</v>
      </c>
      <c r="C1725" s="28">
        <v>2013</v>
      </c>
      <c r="D1725" s="28" t="s">
        <v>38</v>
      </c>
      <c r="E1725" s="28" t="s">
        <v>36</v>
      </c>
      <c r="F1725" s="28" t="s">
        <v>30</v>
      </c>
      <c r="G1725" s="39">
        <v>13088170</v>
      </c>
    </row>
    <row r="1726" spans="1:7">
      <c r="A1726" s="28">
        <v>1058</v>
      </c>
      <c r="B1726" t="s">
        <v>88</v>
      </c>
      <c r="C1726" s="28">
        <v>2013</v>
      </c>
      <c r="D1726" s="28" t="s">
        <v>38</v>
      </c>
      <c r="E1726" s="28" t="s">
        <v>36</v>
      </c>
      <c r="F1726" s="28" t="s">
        <v>31</v>
      </c>
      <c r="G1726" s="39">
        <v>5951634</v>
      </c>
    </row>
    <row r="1727" spans="1:7">
      <c r="A1727" s="28">
        <v>1058</v>
      </c>
      <c r="B1727" t="s">
        <v>88</v>
      </c>
      <c r="C1727" s="28">
        <v>2013</v>
      </c>
      <c r="D1727" s="28" t="s">
        <v>38</v>
      </c>
      <c r="E1727" s="28" t="s">
        <v>36</v>
      </c>
      <c r="F1727" s="28" t="s">
        <v>32</v>
      </c>
      <c r="G1727" s="39">
        <v>2787356</v>
      </c>
    </row>
    <row r="1728" spans="1:7">
      <c r="A1728" s="28">
        <v>3007</v>
      </c>
      <c r="B1728" t="s">
        <v>89</v>
      </c>
      <c r="C1728" s="28">
        <v>2013</v>
      </c>
      <c r="D1728" s="28" t="s">
        <v>51</v>
      </c>
      <c r="E1728" s="28" t="s">
        <v>36</v>
      </c>
      <c r="F1728" s="28" t="s">
        <v>24</v>
      </c>
      <c r="G1728" s="39">
        <v>2248349</v>
      </c>
    </row>
    <row r="1729" spans="1:7">
      <c r="A1729" s="28">
        <v>3007</v>
      </c>
      <c r="B1729" t="s">
        <v>89</v>
      </c>
      <c r="C1729" s="28">
        <v>2013</v>
      </c>
      <c r="D1729" s="28" t="s">
        <v>51</v>
      </c>
      <c r="E1729" s="28" t="s">
        <v>36</v>
      </c>
      <c r="F1729" s="28" t="s">
        <v>25</v>
      </c>
      <c r="G1729" s="39">
        <v>199419</v>
      </c>
    </row>
    <row r="1730" spans="1:7">
      <c r="A1730" s="28">
        <v>3007</v>
      </c>
      <c r="B1730" t="s">
        <v>89</v>
      </c>
      <c r="C1730" s="28">
        <v>2013</v>
      </c>
      <c r="D1730" s="28" t="s">
        <v>51</v>
      </c>
      <c r="E1730" s="28" t="s">
        <v>36</v>
      </c>
      <c r="F1730" s="28" t="s">
        <v>28</v>
      </c>
      <c r="G1730" s="39">
        <v>401540</v>
      </c>
    </row>
    <row r="1731" spans="1:7">
      <c r="A1731" s="28">
        <v>3007</v>
      </c>
      <c r="B1731" t="s">
        <v>89</v>
      </c>
      <c r="C1731" s="28">
        <v>2013</v>
      </c>
      <c r="D1731" s="28" t="s">
        <v>51</v>
      </c>
      <c r="E1731" s="28" t="s">
        <v>36</v>
      </c>
      <c r="F1731" s="28" t="s">
        <v>30</v>
      </c>
      <c r="G1731" s="39">
        <v>5021002</v>
      </c>
    </row>
    <row r="1732" spans="1:7">
      <c r="A1732" s="28">
        <v>3007</v>
      </c>
      <c r="B1732" t="s">
        <v>89</v>
      </c>
      <c r="C1732" s="28">
        <v>2013</v>
      </c>
      <c r="D1732" s="28" t="s">
        <v>51</v>
      </c>
      <c r="E1732" s="28" t="s">
        <v>36</v>
      </c>
      <c r="F1732" s="28" t="s">
        <v>31</v>
      </c>
      <c r="G1732" s="39">
        <v>2411341</v>
      </c>
    </row>
    <row r="1733" spans="1:7">
      <c r="A1733" s="28">
        <v>3007</v>
      </c>
      <c r="B1733" t="s">
        <v>89</v>
      </c>
      <c r="C1733" s="28">
        <v>2013</v>
      </c>
      <c r="D1733" s="28" t="s">
        <v>51</v>
      </c>
      <c r="E1733" s="28" t="s">
        <v>36</v>
      </c>
      <c r="F1733" s="28" t="s">
        <v>32</v>
      </c>
      <c r="G1733" s="39">
        <v>691666</v>
      </c>
    </row>
    <row r="1734" spans="1:7">
      <c r="A1734" s="28">
        <v>3004</v>
      </c>
      <c r="B1734" t="s">
        <v>90</v>
      </c>
      <c r="C1734" s="28">
        <v>2013</v>
      </c>
      <c r="D1734" s="28" t="s">
        <v>38</v>
      </c>
      <c r="E1734" s="28" t="s">
        <v>56</v>
      </c>
      <c r="F1734" s="28" t="s">
        <v>24</v>
      </c>
      <c r="G1734" s="39">
        <v>3089283</v>
      </c>
    </row>
    <row r="1735" spans="1:7">
      <c r="A1735" s="28">
        <v>3004</v>
      </c>
      <c r="B1735" t="s">
        <v>90</v>
      </c>
      <c r="C1735" s="28">
        <v>2013</v>
      </c>
      <c r="D1735" s="28" t="s">
        <v>38</v>
      </c>
      <c r="E1735" s="28" t="s">
        <v>56</v>
      </c>
      <c r="F1735" s="28" t="s">
        <v>25</v>
      </c>
      <c r="G1735" s="39">
        <v>265892</v>
      </c>
    </row>
    <row r="1736" spans="1:7">
      <c r="A1736" s="28">
        <v>3004</v>
      </c>
      <c r="B1736" t="s">
        <v>90</v>
      </c>
      <c r="C1736" s="28">
        <v>2013</v>
      </c>
      <c r="D1736" s="28" t="s">
        <v>38</v>
      </c>
      <c r="E1736" s="28" t="s">
        <v>56</v>
      </c>
      <c r="F1736" s="28" t="s">
        <v>28</v>
      </c>
      <c r="G1736" s="39">
        <v>1611515</v>
      </c>
    </row>
    <row r="1737" spans="1:7">
      <c r="A1737" s="28">
        <v>3004</v>
      </c>
      <c r="B1737" t="s">
        <v>90</v>
      </c>
      <c r="C1737" s="28">
        <v>2013</v>
      </c>
      <c r="D1737" s="28" t="s">
        <v>38</v>
      </c>
      <c r="E1737" s="28" t="s">
        <v>56</v>
      </c>
      <c r="F1737" s="28" t="s">
        <v>30</v>
      </c>
      <c r="G1737" s="39">
        <v>7144419</v>
      </c>
    </row>
    <row r="1738" spans="1:7">
      <c r="A1738" s="28">
        <v>3004</v>
      </c>
      <c r="B1738" t="s">
        <v>90</v>
      </c>
      <c r="C1738" s="28">
        <v>2013</v>
      </c>
      <c r="D1738" s="28" t="s">
        <v>38</v>
      </c>
      <c r="E1738" s="28" t="s">
        <v>56</v>
      </c>
      <c r="F1738" s="28" t="s">
        <v>31</v>
      </c>
      <c r="G1738" s="39">
        <v>3310140</v>
      </c>
    </row>
    <row r="1739" spans="1:7">
      <c r="A1739" s="28">
        <v>3004</v>
      </c>
      <c r="B1739" t="s">
        <v>90</v>
      </c>
      <c r="C1739" s="28">
        <v>2013</v>
      </c>
      <c r="D1739" s="28" t="s">
        <v>38</v>
      </c>
      <c r="E1739" s="28" t="s">
        <v>56</v>
      </c>
      <c r="F1739" s="28" t="s">
        <v>32</v>
      </c>
      <c r="G1739" s="39">
        <v>1302726</v>
      </c>
    </row>
    <row r="1740" spans="1:7">
      <c r="A1740" s="28">
        <v>3006</v>
      </c>
      <c r="B1740" t="s">
        <v>34</v>
      </c>
      <c r="C1740" s="28">
        <v>2012</v>
      </c>
      <c r="D1740" s="28" t="s">
        <v>35</v>
      </c>
      <c r="E1740" s="28" t="s">
        <v>36</v>
      </c>
      <c r="F1740" s="28" t="s">
        <v>24</v>
      </c>
      <c r="G1740" s="39">
        <v>903487</v>
      </c>
    </row>
    <row r="1741" spans="1:7">
      <c r="A1741" s="28">
        <v>3006</v>
      </c>
      <c r="B1741" t="s">
        <v>34</v>
      </c>
      <c r="C1741" s="28">
        <v>2012</v>
      </c>
      <c r="D1741" s="28" t="s">
        <v>35</v>
      </c>
      <c r="E1741" s="28" t="s">
        <v>36</v>
      </c>
      <c r="F1741" s="28" t="s">
        <v>25</v>
      </c>
      <c r="G1741" s="39">
        <v>63978</v>
      </c>
    </row>
    <row r="1742" spans="1:7">
      <c r="A1742" s="28">
        <v>3006</v>
      </c>
      <c r="B1742" t="s">
        <v>34</v>
      </c>
      <c r="C1742" s="28">
        <v>2012</v>
      </c>
      <c r="D1742" s="28" t="s">
        <v>35</v>
      </c>
      <c r="E1742" s="28" t="s">
        <v>36</v>
      </c>
      <c r="F1742" s="28" t="s">
        <v>28</v>
      </c>
      <c r="G1742" s="39">
        <v>104724</v>
      </c>
    </row>
    <row r="1743" spans="1:7">
      <c r="A1743" s="28">
        <v>3006</v>
      </c>
      <c r="B1743" t="s">
        <v>34</v>
      </c>
      <c r="C1743" s="28">
        <v>2012</v>
      </c>
      <c r="D1743" s="28" t="s">
        <v>35</v>
      </c>
      <c r="E1743" s="28" t="s">
        <v>36</v>
      </c>
      <c r="F1743" s="28" t="s">
        <v>30</v>
      </c>
      <c r="G1743" s="39">
        <v>1933953</v>
      </c>
    </row>
    <row r="1744" spans="1:7">
      <c r="A1744" s="28">
        <v>3006</v>
      </c>
      <c r="B1744" t="s">
        <v>34</v>
      </c>
      <c r="C1744" s="28">
        <v>2012</v>
      </c>
      <c r="D1744" s="28" t="s">
        <v>35</v>
      </c>
      <c r="E1744" s="28" t="s">
        <v>36</v>
      </c>
      <c r="F1744" s="28" t="s">
        <v>31</v>
      </c>
      <c r="G1744" s="39">
        <v>826067</v>
      </c>
    </row>
    <row r="1745" spans="1:7">
      <c r="A1745" s="28">
        <v>3006</v>
      </c>
      <c r="B1745" t="s">
        <v>34</v>
      </c>
      <c r="C1745" s="28">
        <v>2012</v>
      </c>
      <c r="D1745" s="28" t="s">
        <v>35</v>
      </c>
      <c r="E1745" s="28" t="s">
        <v>36</v>
      </c>
      <c r="F1745" s="28" t="s">
        <v>32</v>
      </c>
      <c r="G1745" s="39">
        <v>159728</v>
      </c>
    </row>
    <row r="1746" spans="1:7">
      <c r="A1746" s="28">
        <v>2246</v>
      </c>
      <c r="B1746" t="s">
        <v>39</v>
      </c>
      <c r="C1746" s="28">
        <v>2012</v>
      </c>
      <c r="D1746" s="28" t="s">
        <v>40</v>
      </c>
      <c r="E1746" s="28" t="s">
        <v>36</v>
      </c>
      <c r="F1746" s="28" t="s">
        <v>24</v>
      </c>
      <c r="G1746" s="39">
        <v>56230</v>
      </c>
    </row>
    <row r="1747" spans="1:7">
      <c r="A1747" s="28">
        <v>2246</v>
      </c>
      <c r="B1747" t="s">
        <v>39</v>
      </c>
      <c r="C1747" s="28">
        <v>2012</v>
      </c>
      <c r="D1747" s="28" t="s">
        <v>40</v>
      </c>
      <c r="E1747" s="28" t="s">
        <v>36</v>
      </c>
      <c r="F1747" s="28" t="s">
        <v>28</v>
      </c>
      <c r="G1747" s="39">
        <v>8820</v>
      </c>
    </row>
    <row r="1748" spans="1:7">
      <c r="A1748" s="28">
        <v>2246</v>
      </c>
      <c r="B1748" t="s">
        <v>39</v>
      </c>
      <c r="C1748" s="28">
        <v>2012</v>
      </c>
      <c r="D1748" s="28" t="s">
        <v>40</v>
      </c>
      <c r="E1748" s="28" t="s">
        <v>36</v>
      </c>
      <c r="F1748" s="28" t="s">
        <v>30</v>
      </c>
      <c r="G1748" s="39">
        <v>154636</v>
      </c>
    </row>
    <row r="1749" spans="1:7">
      <c r="A1749" s="28">
        <v>2246</v>
      </c>
      <c r="B1749" t="s">
        <v>39</v>
      </c>
      <c r="C1749" s="28">
        <v>2012</v>
      </c>
      <c r="D1749" s="28" t="s">
        <v>40</v>
      </c>
      <c r="E1749" s="28" t="s">
        <v>36</v>
      </c>
      <c r="F1749" s="28" t="s">
        <v>31</v>
      </c>
      <c r="G1749" s="39">
        <v>109970</v>
      </c>
    </row>
    <row r="1750" spans="1:7">
      <c r="A1750" s="28">
        <v>2246</v>
      </c>
      <c r="B1750" t="s">
        <v>39</v>
      </c>
      <c r="C1750" s="28">
        <v>2012</v>
      </c>
      <c r="D1750" s="28" t="s">
        <v>40</v>
      </c>
      <c r="E1750" s="28" t="s">
        <v>36</v>
      </c>
      <c r="F1750" s="28" t="s">
        <v>32</v>
      </c>
      <c r="G1750" s="39">
        <v>13452</v>
      </c>
    </row>
    <row r="1751" spans="1:7">
      <c r="A1751" s="28">
        <v>3003</v>
      </c>
      <c r="B1751" t="s">
        <v>41</v>
      </c>
      <c r="C1751" s="28">
        <v>2012</v>
      </c>
      <c r="D1751" s="28" t="s">
        <v>42</v>
      </c>
      <c r="E1751" s="28" t="s">
        <v>36</v>
      </c>
      <c r="F1751" s="28" t="s">
        <v>24</v>
      </c>
      <c r="G1751" s="39">
        <v>372690</v>
      </c>
    </row>
    <row r="1752" spans="1:7">
      <c r="A1752" s="28">
        <v>3003</v>
      </c>
      <c r="B1752" t="s">
        <v>41</v>
      </c>
      <c r="C1752" s="28">
        <v>2012</v>
      </c>
      <c r="D1752" s="28" t="s">
        <v>42</v>
      </c>
      <c r="E1752" s="28" t="s">
        <v>36</v>
      </c>
      <c r="F1752" s="28" t="s">
        <v>25</v>
      </c>
      <c r="G1752" s="39">
        <v>63978</v>
      </c>
    </row>
    <row r="1753" spans="1:7">
      <c r="A1753" s="28">
        <v>3003</v>
      </c>
      <c r="B1753" t="s">
        <v>41</v>
      </c>
      <c r="C1753" s="28">
        <v>2012</v>
      </c>
      <c r="D1753" s="28" t="s">
        <v>42</v>
      </c>
      <c r="E1753" s="28" t="s">
        <v>36</v>
      </c>
      <c r="F1753" s="28" t="s">
        <v>28</v>
      </c>
      <c r="G1753" s="39">
        <v>170877</v>
      </c>
    </row>
    <row r="1754" spans="1:7">
      <c r="A1754" s="28">
        <v>3003</v>
      </c>
      <c r="B1754" t="s">
        <v>41</v>
      </c>
      <c r="C1754" s="28">
        <v>2012</v>
      </c>
      <c r="D1754" s="28" t="s">
        <v>42</v>
      </c>
      <c r="E1754" s="28" t="s">
        <v>36</v>
      </c>
      <c r="F1754" s="28" t="s">
        <v>30</v>
      </c>
      <c r="G1754" s="39">
        <v>779695</v>
      </c>
    </row>
    <row r="1755" spans="1:7">
      <c r="A1755" s="28">
        <v>3003</v>
      </c>
      <c r="B1755" t="s">
        <v>41</v>
      </c>
      <c r="C1755" s="28">
        <v>2012</v>
      </c>
      <c r="D1755" s="28" t="s">
        <v>42</v>
      </c>
      <c r="E1755" s="28" t="s">
        <v>36</v>
      </c>
      <c r="F1755" s="28" t="s">
        <v>31</v>
      </c>
      <c r="G1755" s="39">
        <v>476992</v>
      </c>
    </row>
    <row r="1756" spans="1:7">
      <c r="A1756" s="28">
        <v>3003</v>
      </c>
      <c r="B1756" t="s">
        <v>41</v>
      </c>
      <c r="C1756" s="28">
        <v>2012</v>
      </c>
      <c r="D1756" s="28" t="s">
        <v>42</v>
      </c>
      <c r="E1756" s="28" t="s">
        <v>36</v>
      </c>
      <c r="F1756" s="28" t="s">
        <v>32</v>
      </c>
      <c r="G1756" s="39">
        <v>260626</v>
      </c>
    </row>
    <row r="1757" spans="1:7">
      <c r="A1757" s="28">
        <v>2200</v>
      </c>
      <c r="B1757" t="s">
        <v>43</v>
      </c>
      <c r="C1757" s="28">
        <v>2012</v>
      </c>
      <c r="D1757" s="28" t="s">
        <v>42</v>
      </c>
      <c r="E1757" s="28" t="s">
        <v>44</v>
      </c>
      <c r="F1757" s="28" t="s">
        <v>24</v>
      </c>
      <c r="G1757" s="39">
        <v>799051</v>
      </c>
    </row>
    <row r="1758" spans="1:7">
      <c r="A1758" s="28">
        <v>2200</v>
      </c>
      <c r="B1758" t="s">
        <v>43</v>
      </c>
      <c r="C1758" s="28">
        <v>2012</v>
      </c>
      <c r="D1758" s="28" t="s">
        <v>42</v>
      </c>
      <c r="E1758" s="28" t="s">
        <v>44</v>
      </c>
      <c r="F1758" s="28" t="s">
        <v>25</v>
      </c>
      <c r="G1758" s="39">
        <v>63978</v>
      </c>
    </row>
    <row r="1759" spans="1:7">
      <c r="A1759" s="28">
        <v>2200</v>
      </c>
      <c r="B1759" t="s">
        <v>43</v>
      </c>
      <c r="C1759" s="28">
        <v>2012</v>
      </c>
      <c r="D1759" s="28" t="s">
        <v>42</v>
      </c>
      <c r="E1759" s="28" t="s">
        <v>44</v>
      </c>
      <c r="F1759" s="28" t="s">
        <v>28</v>
      </c>
      <c r="G1759" s="39">
        <v>212005</v>
      </c>
    </row>
    <row r="1760" spans="1:7">
      <c r="A1760" s="28">
        <v>2200</v>
      </c>
      <c r="B1760" t="s">
        <v>43</v>
      </c>
      <c r="C1760" s="28">
        <v>2012</v>
      </c>
      <c r="D1760" s="28" t="s">
        <v>42</v>
      </c>
      <c r="E1760" s="28" t="s">
        <v>44</v>
      </c>
      <c r="F1760" s="28" t="s">
        <v>30</v>
      </c>
      <c r="G1760" s="39">
        <v>2208753</v>
      </c>
    </row>
    <row r="1761" spans="1:7">
      <c r="A1761" s="28">
        <v>2200</v>
      </c>
      <c r="B1761" t="s">
        <v>43</v>
      </c>
      <c r="C1761" s="28">
        <v>2012</v>
      </c>
      <c r="D1761" s="28" t="s">
        <v>42</v>
      </c>
      <c r="E1761" s="28" t="s">
        <v>44</v>
      </c>
      <c r="F1761" s="28" t="s">
        <v>31</v>
      </c>
      <c r="G1761" s="39">
        <v>1284087</v>
      </c>
    </row>
    <row r="1762" spans="1:7">
      <c r="A1762" s="28">
        <v>2200</v>
      </c>
      <c r="B1762" t="s">
        <v>43</v>
      </c>
      <c r="C1762" s="28">
        <v>2012</v>
      </c>
      <c r="D1762" s="28" t="s">
        <v>42</v>
      </c>
      <c r="E1762" s="28" t="s">
        <v>44</v>
      </c>
      <c r="F1762" s="28" t="s">
        <v>32</v>
      </c>
      <c r="G1762" s="39">
        <v>323355</v>
      </c>
    </row>
    <row r="1763" spans="1:7">
      <c r="A1763" s="28">
        <v>3001</v>
      </c>
      <c r="B1763" t="s">
        <v>45</v>
      </c>
      <c r="C1763" s="28">
        <v>2012</v>
      </c>
      <c r="D1763" s="28" t="s">
        <v>40</v>
      </c>
      <c r="E1763" s="28" t="s">
        <v>36</v>
      </c>
      <c r="F1763" s="28" t="s">
        <v>24</v>
      </c>
      <c r="G1763" s="39">
        <v>1474870</v>
      </c>
    </row>
    <row r="1764" spans="1:7">
      <c r="A1764" s="28">
        <v>3001</v>
      </c>
      <c r="B1764" t="s">
        <v>45</v>
      </c>
      <c r="C1764" s="28">
        <v>2012</v>
      </c>
      <c r="D1764" s="28" t="s">
        <v>40</v>
      </c>
      <c r="E1764" s="28" t="s">
        <v>36</v>
      </c>
      <c r="F1764" s="28" t="s">
        <v>25</v>
      </c>
      <c r="G1764" s="39">
        <v>127956</v>
      </c>
    </row>
    <row r="1765" spans="1:7">
      <c r="A1765" s="28">
        <v>3001</v>
      </c>
      <c r="B1765" t="s">
        <v>45</v>
      </c>
      <c r="C1765" s="28">
        <v>2012</v>
      </c>
      <c r="D1765" s="28" t="s">
        <v>40</v>
      </c>
      <c r="E1765" s="28" t="s">
        <v>36</v>
      </c>
      <c r="F1765" s="28" t="s">
        <v>28</v>
      </c>
      <c r="G1765" s="39">
        <v>2405899</v>
      </c>
    </row>
    <row r="1766" spans="1:7">
      <c r="A1766" s="28">
        <v>3001</v>
      </c>
      <c r="B1766" t="s">
        <v>45</v>
      </c>
      <c r="C1766" s="28">
        <v>2012</v>
      </c>
      <c r="D1766" s="28" t="s">
        <v>40</v>
      </c>
      <c r="E1766" s="28" t="s">
        <v>36</v>
      </c>
      <c r="F1766" s="28" t="s">
        <v>30</v>
      </c>
      <c r="G1766" s="39">
        <v>3915735</v>
      </c>
    </row>
    <row r="1767" spans="1:7">
      <c r="A1767" s="28">
        <v>3001</v>
      </c>
      <c r="B1767" t="s">
        <v>45</v>
      </c>
      <c r="C1767" s="28">
        <v>2012</v>
      </c>
      <c r="D1767" s="28" t="s">
        <v>40</v>
      </c>
      <c r="E1767" s="28" t="s">
        <v>36</v>
      </c>
      <c r="F1767" s="28" t="s">
        <v>31</v>
      </c>
      <c r="G1767" s="39">
        <v>2791709</v>
      </c>
    </row>
    <row r="1768" spans="1:7">
      <c r="A1768" s="28">
        <v>3001</v>
      </c>
      <c r="B1768" t="s">
        <v>45</v>
      </c>
      <c r="C1768" s="28">
        <v>2012</v>
      </c>
      <c r="D1768" s="28" t="s">
        <v>40</v>
      </c>
      <c r="E1768" s="28" t="s">
        <v>36</v>
      </c>
      <c r="F1768" s="28" t="s">
        <v>32</v>
      </c>
      <c r="G1768" s="39">
        <v>1598393</v>
      </c>
    </row>
    <row r="1769" spans="1:7">
      <c r="A1769" s="28">
        <v>3005</v>
      </c>
      <c r="B1769" t="s">
        <v>46</v>
      </c>
      <c r="C1769" s="28">
        <v>2012</v>
      </c>
      <c r="D1769" s="28" t="s">
        <v>38</v>
      </c>
      <c r="E1769" s="28" t="s">
        <v>44</v>
      </c>
      <c r="F1769" s="28" t="s">
        <v>24</v>
      </c>
      <c r="G1769" s="39">
        <v>1448925</v>
      </c>
    </row>
    <row r="1770" spans="1:7">
      <c r="A1770" s="28">
        <v>3005</v>
      </c>
      <c r="B1770" t="s">
        <v>46</v>
      </c>
      <c r="C1770" s="28">
        <v>2012</v>
      </c>
      <c r="D1770" s="28" t="s">
        <v>38</v>
      </c>
      <c r="E1770" s="28" t="s">
        <v>44</v>
      </c>
      <c r="F1770" s="28" t="s">
        <v>25</v>
      </c>
      <c r="G1770" s="39">
        <v>127956</v>
      </c>
    </row>
    <row r="1771" spans="1:7">
      <c r="A1771" s="28">
        <v>3005</v>
      </c>
      <c r="B1771" t="s">
        <v>46</v>
      </c>
      <c r="C1771" s="28">
        <v>2012</v>
      </c>
      <c r="D1771" s="28" t="s">
        <v>38</v>
      </c>
      <c r="E1771" s="28" t="s">
        <v>44</v>
      </c>
      <c r="F1771" s="28" t="s">
        <v>28</v>
      </c>
      <c r="G1771" s="39">
        <v>1423853</v>
      </c>
    </row>
    <row r="1772" spans="1:7">
      <c r="A1772" s="28">
        <v>3005</v>
      </c>
      <c r="B1772" t="s">
        <v>46</v>
      </c>
      <c r="C1772" s="28">
        <v>2012</v>
      </c>
      <c r="D1772" s="28" t="s">
        <v>38</v>
      </c>
      <c r="E1772" s="28" t="s">
        <v>44</v>
      </c>
      <c r="F1772" s="28" t="s">
        <v>30</v>
      </c>
      <c r="G1772" s="39">
        <v>3654028</v>
      </c>
    </row>
    <row r="1773" spans="1:7">
      <c r="A1773" s="28">
        <v>3005</v>
      </c>
      <c r="B1773" t="s">
        <v>46</v>
      </c>
      <c r="C1773" s="28">
        <v>2012</v>
      </c>
      <c r="D1773" s="28" t="s">
        <v>38</v>
      </c>
      <c r="E1773" s="28" t="s">
        <v>44</v>
      </c>
      <c r="F1773" s="28" t="s">
        <v>31</v>
      </c>
      <c r="G1773" s="39">
        <v>1799859</v>
      </c>
    </row>
    <row r="1774" spans="1:7">
      <c r="A1774" s="28">
        <v>3005</v>
      </c>
      <c r="B1774" t="s">
        <v>46</v>
      </c>
      <c r="C1774" s="28">
        <v>2012</v>
      </c>
      <c r="D1774" s="28" t="s">
        <v>38</v>
      </c>
      <c r="E1774" s="28" t="s">
        <v>44</v>
      </c>
      <c r="F1774" s="28" t="s">
        <v>32</v>
      </c>
      <c r="G1774" s="39">
        <v>1067863</v>
      </c>
    </row>
    <row r="1775" spans="1:7">
      <c r="A1775" s="28">
        <v>2236</v>
      </c>
      <c r="B1775" t="s">
        <v>47</v>
      </c>
      <c r="C1775" s="28">
        <v>2012</v>
      </c>
      <c r="D1775" s="28" t="s">
        <v>48</v>
      </c>
      <c r="E1775" s="28" t="s">
        <v>49</v>
      </c>
      <c r="F1775" s="28" t="s">
        <v>24</v>
      </c>
      <c r="G1775" s="39">
        <v>6035391</v>
      </c>
    </row>
    <row r="1776" spans="1:7">
      <c r="A1776" s="28">
        <v>2236</v>
      </c>
      <c r="B1776" t="s">
        <v>47</v>
      </c>
      <c r="C1776" s="28">
        <v>2012</v>
      </c>
      <c r="D1776" s="28" t="s">
        <v>48</v>
      </c>
      <c r="E1776" s="28" t="s">
        <v>49</v>
      </c>
      <c r="F1776" s="28" t="s">
        <v>25</v>
      </c>
      <c r="G1776" s="39">
        <v>539661</v>
      </c>
    </row>
    <row r="1777" spans="1:7">
      <c r="A1777" s="28">
        <v>2236</v>
      </c>
      <c r="B1777" t="s">
        <v>47</v>
      </c>
      <c r="C1777" s="28">
        <v>2012</v>
      </c>
      <c r="D1777" s="28" t="s">
        <v>48</v>
      </c>
      <c r="E1777" s="28" t="s">
        <v>49</v>
      </c>
      <c r="F1777" s="28" t="s">
        <v>28</v>
      </c>
      <c r="G1777" s="39">
        <v>2937359</v>
      </c>
    </row>
    <row r="1778" spans="1:7">
      <c r="A1778" s="28">
        <v>2236</v>
      </c>
      <c r="B1778" t="s">
        <v>47</v>
      </c>
      <c r="C1778" s="28">
        <v>2012</v>
      </c>
      <c r="D1778" s="28" t="s">
        <v>48</v>
      </c>
      <c r="E1778" s="28" t="s">
        <v>49</v>
      </c>
      <c r="F1778" s="28" t="s">
        <v>30</v>
      </c>
      <c r="G1778" s="39">
        <v>15696019</v>
      </c>
    </row>
    <row r="1779" spans="1:7">
      <c r="A1779" s="28">
        <v>2236</v>
      </c>
      <c r="B1779" t="s">
        <v>47</v>
      </c>
      <c r="C1779" s="28">
        <v>2012</v>
      </c>
      <c r="D1779" s="28" t="s">
        <v>48</v>
      </c>
      <c r="E1779" s="28" t="s">
        <v>49</v>
      </c>
      <c r="F1779" s="28" t="s">
        <v>31</v>
      </c>
      <c r="G1779" s="39">
        <v>9669302</v>
      </c>
    </row>
    <row r="1780" spans="1:7">
      <c r="A1780" s="28">
        <v>2236</v>
      </c>
      <c r="B1780" t="s">
        <v>47</v>
      </c>
      <c r="C1780" s="28">
        <v>2012</v>
      </c>
      <c r="D1780" s="28" t="s">
        <v>48</v>
      </c>
      <c r="E1780" s="28" t="s">
        <v>49</v>
      </c>
      <c r="F1780" s="28" t="s">
        <v>32</v>
      </c>
      <c r="G1780" s="39">
        <v>1840580</v>
      </c>
    </row>
    <row r="1781" spans="1:7">
      <c r="A1781" s="28">
        <v>3030</v>
      </c>
      <c r="B1781" t="s">
        <v>50</v>
      </c>
      <c r="C1781" s="28">
        <v>2012</v>
      </c>
      <c r="D1781" s="28" t="s">
        <v>51</v>
      </c>
      <c r="E1781" s="28" t="s">
        <v>49</v>
      </c>
      <c r="F1781" s="28" t="s">
        <v>24</v>
      </c>
      <c r="G1781" s="39">
        <v>4065157</v>
      </c>
    </row>
    <row r="1782" spans="1:7">
      <c r="A1782" s="28">
        <v>3030</v>
      </c>
      <c r="B1782" t="s">
        <v>50</v>
      </c>
      <c r="C1782" s="28">
        <v>2012</v>
      </c>
      <c r="D1782" s="28" t="s">
        <v>51</v>
      </c>
      <c r="E1782" s="28" t="s">
        <v>49</v>
      </c>
      <c r="F1782" s="28" t="s">
        <v>25</v>
      </c>
      <c r="G1782" s="39">
        <v>356030</v>
      </c>
    </row>
    <row r="1783" spans="1:7">
      <c r="A1783" s="28">
        <v>3030</v>
      </c>
      <c r="B1783" t="s">
        <v>50</v>
      </c>
      <c r="C1783" s="28">
        <v>2012</v>
      </c>
      <c r="D1783" s="28" t="s">
        <v>51</v>
      </c>
      <c r="E1783" s="28" t="s">
        <v>49</v>
      </c>
      <c r="F1783" s="28" t="s">
        <v>28</v>
      </c>
      <c r="G1783" s="39">
        <v>2235371</v>
      </c>
    </row>
    <row r="1784" spans="1:7">
      <c r="A1784" s="28">
        <v>3030</v>
      </c>
      <c r="B1784" t="s">
        <v>50</v>
      </c>
      <c r="C1784" s="28">
        <v>2012</v>
      </c>
      <c r="D1784" s="28" t="s">
        <v>51</v>
      </c>
      <c r="E1784" s="28" t="s">
        <v>49</v>
      </c>
      <c r="F1784" s="28" t="s">
        <v>30</v>
      </c>
      <c r="G1784" s="39">
        <v>10713279</v>
      </c>
    </row>
    <row r="1785" spans="1:7">
      <c r="A1785" s="28">
        <v>3030</v>
      </c>
      <c r="B1785" t="s">
        <v>50</v>
      </c>
      <c r="C1785" s="28">
        <v>2012</v>
      </c>
      <c r="D1785" s="28" t="s">
        <v>51</v>
      </c>
      <c r="E1785" s="28" t="s">
        <v>49</v>
      </c>
      <c r="F1785" s="28" t="s">
        <v>31</v>
      </c>
      <c r="G1785" s="39">
        <v>4926927</v>
      </c>
    </row>
    <row r="1786" spans="1:7">
      <c r="A1786" s="28">
        <v>3030</v>
      </c>
      <c r="B1786" t="s">
        <v>50</v>
      </c>
      <c r="C1786" s="28">
        <v>2012</v>
      </c>
      <c r="D1786" s="28" t="s">
        <v>51</v>
      </c>
      <c r="E1786" s="28" t="s">
        <v>49</v>
      </c>
      <c r="F1786" s="28" t="s">
        <v>32</v>
      </c>
      <c r="G1786" s="39">
        <v>1546291</v>
      </c>
    </row>
    <row r="1787" spans="1:7">
      <c r="A1787" s="28">
        <v>2235</v>
      </c>
      <c r="B1787" t="s">
        <v>52</v>
      </c>
      <c r="C1787" s="28">
        <v>2012</v>
      </c>
      <c r="D1787" s="28" t="s">
        <v>48</v>
      </c>
      <c r="E1787" s="28" t="s">
        <v>36</v>
      </c>
      <c r="F1787" s="28" t="s">
        <v>24</v>
      </c>
      <c r="G1787" s="39">
        <v>1839694</v>
      </c>
    </row>
    <row r="1788" spans="1:7">
      <c r="A1788" s="28">
        <v>2235</v>
      </c>
      <c r="B1788" t="s">
        <v>52</v>
      </c>
      <c r="C1788" s="28">
        <v>2012</v>
      </c>
      <c r="D1788" s="28" t="s">
        <v>48</v>
      </c>
      <c r="E1788" s="28" t="s">
        <v>36</v>
      </c>
      <c r="F1788" s="28" t="s">
        <v>25</v>
      </c>
      <c r="G1788" s="39">
        <v>173864</v>
      </c>
    </row>
    <row r="1789" spans="1:7">
      <c r="A1789" s="28">
        <v>2235</v>
      </c>
      <c r="B1789" t="s">
        <v>52</v>
      </c>
      <c r="C1789" s="28">
        <v>2012</v>
      </c>
      <c r="D1789" s="28" t="s">
        <v>48</v>
      </c>
      <c r="E1789" s="28" t="s">
        <v>36</v>
      </c>
      <c r="F1789" s="28" t="s">
        <v>28</v>
      </c>
      <c r="G1789" s="39">
        <v>509185</v>
      </c>
    </row>
    <row r="1790" spans="1:7">
      <c r="A1790" s="28">
        <v>2235</v>
      </c>
      <c r="B1790" t="s">
        <v>52</v>
      </c>
      <c r="C1790" s="28">
        <v>2012</v>
      </c>
      <c r="D1790" s="28" t="s">
        <v>48</v>
      </c>
      <c r="E1790" s="28" t="s">
        <v>36</v>
      </c>
      <c r="F1790" s="28" t="s">
        <v>30</v>
      </c>
      <c r="G1790" s="39">
        <v>4480911</v>
      </c>
    </row>
    <row r="1791" spans="1:7">
      <c r="A1791" s="28">
        <v>2235</v>
      </c>
      <c r="B1791" t="s">
        <v>52</v>
      </c>
      <c r="C1791" s="28">
        <v>2012</v>
      </c>
      <c r="D1791" s="28" t="s">
        <v>48</v>
      </c>
      <c r="E1791" s="28" t="s">
        <v>36</v>
      </c>
      <c r="F1791" s="28" t="s">
        <v>31</v>
      </c>
      <c r="G1791" s="39">
        <v>2426956</v>
      </c>
    </row>
    <row r="1792" spans="1:7">
      <c r="A1792" s="28">
        <v>2235</v>
      </c>
      <c r="B1792" t="s">
        <v>52</v>
      </c>
      <c r="C1792" s="28">
        <v>2012</v>
      </c>
      <c r="D1792" s="28" t="s">
        <v>48</v>
      </c>
      <c r="E1792" s="28" t="s">
        <v>36</v>
      </c>
      <c r="F1792" s="28" t="s">
        <v>32</v>
      </c>
      <c r="G1792" s="39">
        <v>710338</v>
      </c>
    </row>
    <row r="1793" spans="1:7">
      <c r="A1793" s="28">
        <v>2154</v>
      </c>
      <c r="B1793" t="s">
        <v>53</v>
      </c>
      <c r="C1793" s="28">
        <v>2012</v>
      </c>
      <c r="D1793" s="28" t="s">
        <v>51</v>
      </c>
      <c r="E1793" s="28" t="s">
        <v>44</v>
      </c>
      <c r="F1793" s="28" t="s">
        <v>24</v>
      </c>
      <c r="G1793" s="39">
        <v>742821</v>
      </c>
    </row>
    <row r="1794" spans="1:7">
      <c r="A1794" s="28">
        <v>2154</v>
      </c>
      <c r="B1794" t="s">
        <v>53</v>
      </c>
      <c r="C1794" s="28">
        <v>2012</v>
      </c>
      <c r="D1794" s="28" t="s">
        <v>51</v>
      </c>
      <c r="E1794" s="28" t="s">
        <v>44</v>
      </c>
      <c r="F1794" s="28" t="s">
        <v>25</v>
      </c>
      <c r="G1794" s="39">
        <v>63978</v>
      </c>
    </row>
    <row r="1795" spans="1:7">
      <c r="A1795" s="28">
        <v>2154</v>
      </c>
      <c r="B1795" t="s">
        <v>53</v>
      </c>
      <c r="C1795" s="28">
        <v>2012</v>
      </c>
      <c r="D1795" s="28" t="s">
        <v>51</v>
      </c>
      <c r="E1795" s="28" t="s">
        <v>44</v>
      </c>
      <c r="F1795" s="28" t="s">
        <v>28</v>
      </c>
      <c r="G1795" s="39">
        <v>123502</v>
      </c>
    </row>
    <row r="1796" spans="1:7">
      <c r="A1796" s="28">
        <v>2154</v>
      </c>
      <c r="B1796" t="s">
        <v>53</v>
      </c>
      <c r="C1796" s="28">
        <v>2012</v>
      </c>
      <c r="D1796" s="28" t="s">
        <v>51</v>
      </c>
      <c r="E1796" s="28" t="s">
        <v>44</v>
      </c>
      <c r="F1796" s="28" t="s">
        <v>30</v>
      </c>
      <c r="G1796" s="39">
        <v>1877382</v>
      </c>
    </row>
    <row r="1797" spans="1:7">
      <c r="A1797" s="28">
        <v>2154</v>
      </c>
      <c r="B1797" t="s">
        <v>53</v>
      </c>
      <c r="C1797" s="28">
        <v>2012</v>
      </c>
      <c r="D1797" s="28" t="s">
        <v>51</v>
      </c>
      <c r="E1797" s="28" t="s">
        <v>44</v>
      </c>
      <c r="F1797" s="28" t="s">
        <v>31</v>
      </c>
      <c r="G1797" s="39">
        <v>903668</v>
      </c>
    </row>
    <row r="1798" spans="1:7">
      <c r="A1798" s="28">
        <v>2154</v>
      </c>
      <c r="B1798" t="s">
        <v>53</v>
      </c>
      <c r="C1798" s="28">
        <v>2012</v>
      </c>
      <c r="D1798" s="28" t="s">
        <v>51</v>
      </c>
      <c r="E1798" s="28" t="s">
        <v>44</v>
      </c>
      <c r="F1798" s="28" t="s">
        <v>32</v>
      </c>
      <c r="G1798" s="39">
        <v>188368</v>
      </c>
    </row>
    <row r="1799" spans="1:7">
      <c r="A1799" s="28">
        <v>3029</v>
      </c>
      <c r="B1799" t="s">
        <v>54</v>
      </c>
      <c r="C1799" s="28">
        <v>2012</v>
      </c>
      <c r="D1799" s="28" t="s">
        <v>55</v>
      </c>
      <c r="E1799" s="28" t="s">
        <v>56</v>
      </c>
      <c r="F1799" s="28" t="s">
        <v>24</v>
      </c>
      <c r="G1799" s="39">
        <v>3891348</v>
      </c>
    </row>
    <row r="1800" spans="1:7">
      <c r="A1800" s="28">
        <v>3029</v>
      </c>
      <c r="B1800" t="s">
        <v>54</v>
      </c>
      <c r="C1800" s="28">
        <v>2012</v>
      </c>
      <c r="D1800" s="28" t="s">
        <v>55</v>
      </c>
      <c r="E1800" s="28" t="s">
        <v>56</v>
      </c>
      <c r="F1800" s="28" t="s">
        <v>25</v>
      </c>
      <c r="G1800" s="39">
        <v>319890</v>
      </c>
    </row>
    <row r="1801" spans="1:7">
      <c r="A1801" s="28">
        <v>3029</v>
      </c>
      <c r="B1801" t="s">
        <v>54</v>
      </c>
      <c r="C1801" s="28">
        <v>2012</v>
      </c>
      <c r="D1801" s="28" t="s">
        <v>55</v>
      </c>
      <c r="E1801" s="28" t="s">
        <v>56</v>
      </c>
      <c r="F1801" s="28" t="s">
        <v>28</v>
      </c>
      <c r="G1801" s="39">
        <v>3378322</v>
      </c>
    </row>
    <row r="1802" spans="1:7">
      <c r="A1802" s="28">
        <v>3029</v>
      </c>
      <c r="B1802" t="s">
        <v>54</v>
      </c>
      <c r="C1802" s="28">
        <v>2012</v>
      </c>
      <c r="D1802" s="28" t="s">
        <v>55</v>
      </c>
      <c r="E1802" s="28" t="s">
        <v>56</v>
      </c>
      <c r="F1802" s="28" t="s">
        <v>30</v>
      </c>
      <c r="G1802" s="39">
        <v>10436773</v>
      </c>
    </row>
    <row r="1803" spans="1:7">
      <c r="A1803" s="28">
        <v>3029</v>
      </c>
      <c r="B1803" t="s">
        <v>54</v>
      </c>
      <c r="C1803" s="28">
        <v>2012</v>
      </c>
      <c r="D1803" s="28" t="s">
        <v>55</v>
      </c>
      <c r="E1803" s="28" t="s">
        <v>56</v>
      </c>
      <c r="F1803" s="28" t="s">
        <v>31</v>
      </c>
      <c r="G1803" s="39">
        <v>6359748</v>
      </c>
    </row>
    <row r="1804" spans="1:7">
      <c r="A1804" s="28">
        <v>3029</v>
      </c>
      <c r="B1804" t="s">
        <v>54</v>
      </c>
      <c r="C1804" s="28">
        <v>2012</v>
      </c>
      <c r="D1804" s="28" t="s">
        <v>55</v>
      </c>
      <c r="E1804" s="28" t="s">
        <v>56</v>
      </c>
      <c r="F1804" s="28" t="s">
        <v>32</v>
      </c>
      <c r="G1804" s="39">
        <v>1965437</v>
      </c>
    </row>
    <row r="1805" spans="1:7">
      <c r="A1805" s="28">
        <v>3032</v>
      </c>
      <c r="B1805" t="s">
        <v>57</v>
      </c>
      <c r="C1805" s="28">
        <v>2012</v>
      </c>
      <c r="D1805" s="28" t="s">
        <v>42</v>
      </c>
      <c r="E1805" s="28" t="s">
        <v>56</v>
      </c>
      <c r="F1805" s="28" t="s">
        <v>24</v>
      </c>
      <c r="G1805" s="39">
        <v>5302561</v>
      </c>
    </row>
    <row r="1806" spans="1:7">
      <c r="A1806" s="28">
        <v>3032</v>
      </c>
      <c r="B1806" t="s">
        <v>57</v>
      </c>
      <c r="C1806" s="28">
        <v>2012</v>
      </c>
      <c r="D1806" s="28" t="s">
        <v>42</v>
      </c>
      <c r="E1806" s="28" t="s">
        <v>56</v>
      </c>
      <c r="F1806" s="28" t="s">
        <v>25</v>
      </c>
      <c r="G1806" s="39">
        <v>465916</v>
      </c>
    </row>
    <row r="1807" spans="1:7">
      <c r="A1807" s="28">
        <v>3032</v>
      </c>
      <c r="B1807" t="s">
        <v>57</v>
      </c>
      <c r="C1807" s="28">
        <v>2012</v>
      </c>
      <c r="D1807" s="28" t="s">
        <v>42</v>
      </c>
      <c r="E1807" s="28" t="s">
        <v>56</v>
      </c>
      <c r="F1807" s="28" t="s">
        <v>28</v>
      </c>
      <c r="G1807" s="39">
        <v>4130149</v>
      </c>
    </row>
    <row r="1808" spans="1:7">
      <c r="A1808" s="28">
        <v>3032</v>
      </c>
      <c r="B1808" t="s">
        <v>57</v>
      </c>
      <c r="C1808" s="28">
        <v>2012</v>
      </c>
      <c r="D1808" s="28" t="s">
        <v>42</v>
      </c>
      <c r="E1808" s="28" t="s">
        <v>56</v>
      </c>
      <c r="F1808" s="28" t="s">
        <v>30</v>
      </c>
      <c r="G1808" s="39">
        <v>13538653</v>
      </c>
    </row>
    <row r="1809" spans="1:7">
      <c r="A1809" s="28">
        <v>3032</v>
      </c>
      <c r="B1809" t="s">
        <v>57</v>
      </c>
      <c r="C1809" s="28">
        <v>2012</v>
      </c>
      <c r="D1809" s="28" t="s">
        <v>42</v>
      </c>
      <c r="E1809" s="28" t="s">
        <v>56</v>
      </c>
      <c r="F1809" s="28" t="s">
        <v>31</v>
      </c>
      <c r="G1809" s="39">
        <v>7645779</v>
      </c>
    </row>
    <row r="1810" spans="1:7">
      <c r="A1810" s="28">
        <v>3032</v>
      </c>
      <c r="B1810" t="s">
        <v>57</v>
      </c>
      <c r="C1810" s="28">
        <v>2012</v>
      </c>
      <c r="D1810" s="28" t="s">
        <v>42</v>
      </c>
      <c r="E1810" s="28" t="s">
        <v>56</v>
      </c>
      <c r="F1810" s="28" t="s">
        <v>32</v>
      </c>
      <c r="G1810" s="39">
        <v>2494385</v>
      </c>
    </row>
    <row r="1811" spans="1:7">
      <c r="A1811" s="28">
        <v>1019</v>
      </c>
      <c r="B1811" t="s">
        <v>58</v>
      </c>
      <c r="C1811" s="28">
        <v>2012</v>
      </c>
      <c r="D1811" s="28" t="s">
        <v>42</v>
      </c>
      <c r="E1811" s="28" t="s">
        <v>56</v>
      </c>
      <c r="F1811" s="28" t="s">
        <v>24</v>
      </c>
      <c r="G1811" s="39">
        <v>2649831</v>
      </c>
    </row>
    <row r="1812" spans="1:7">
      <c r="A1812" s="28">
        <v>1019</v>
      </c>
      <c r="B1812" t="s">
        <v>58</v>
      </c>
      <c r="C1812" s="28">
        <v>2012</v>
      </c>
      <c r="D1812" s="28" t="s">
        <v>42</v>
      </c>
      <c r="E1812" s="28" t="s">
        <v>56</v>
      </c>
      <c r="F1812" s="28" t="s">
        <v>25</v>
      </c>
      <c r="G1812" s="39">
        <v>222702</v>
      </c>
    </row>
    <row r="1813" spans="1:7">
      <c r="A1813" s="28">
        <v>1019</v>
      </c>
      <c r="B1813" t="s">
        <v>58</v>
      </c>
      <c r="C1813" s="28">
        <v>2012</v>
      </c>
      <c r="D1813" s="28" t="s">
        <v>42</v>
      </c>
      <c r="E1813" s="28" t="s">
        <v>56</v>
      </c>
      <c r="F1813" s="28" t="s">
        <v>28</v>
      </c>
      <c r="G1813" s="39">
        <v>2986343</v>
      </c>
    </row>
    <row r="1814" spans="1:7">
      <c r="A1814" s="28">
        <v>1019</v>
      </c>
      <c r="B1814" t="s">
        <v>58</v>
      </c>
      <c r="C1814" s="28">
        <v>2012</v>
      </c>
      <c r="D1814" s="28" t="s">
        <v>42</v>
      </c>
      <c r="E1814" s="28" t="s">
        <v>56</v>
      </c>
      <c r="F1814" s="28" t="s">
        <v>30</v>
      </c>
      <c r="G1814" s="39">
        <v>7858084</v>
      </c>
    </row>
    <row r="1815" spans="1:7">
      <c r="A1815" s="28">
        <v>1019</v>
      </c>
      <c r="B1815" t="s">
        <v>58</v>
      </c>
      <c r="C1815" s="28">
        <v>2012</v>
      </c>
      <c r="D1815" s="28" t="s">
        <v>42</v>
      </c>
      <c r="E1815" s="28" t="s">
        <v>56</v>
      </c>
      <c r="F1815" s="28" t="s">
        <v>31</v>
      </c>
      <c r="G1815" s="39">
        <v>3580193</v>
      </c>
    </row>
    <row r="1816" spans="1:7">
      <c r="A1816" s="28">
        <v>1019</v>
      </c>
      <c r="B1816" t="s">
        <v>58</v>
      </c>
      <c r="C1816" s="28">
        <v>2012</v>
      </c>
      <c r="D1816" s="28" t="s">
        <v>42</v>
      </c>
      <c r="E1816" s="28" t="s">
        <v>56</v>
      </c>
      <c r="F1816" s="28" t="s">
        <v>32</v>
      </c>
      <c r="G1816" s="39">
        <v>1999026</v>
      </c>
    </row>
    <row r="1817" spans="1:7">
      <c r="A1817" s="28">
        <v>3020</v>
      </c>
      <c r="B1817" t="s">
        <v>59</v>
      </c>
      <c r="C1817" s="28">
        <v>2012</v>
      </c>
      <c r="D1817" s="28" t="s">
        <v>51</v>
      </c>
      <c r="E1817" s="28" t="s">
        <v>56</v>
      </c>
      <c r="F1817" s="28" t="s">
        <v>24</v>
      </c>
      <c r="G1817" s="39">
        <v>4223019</v>
      </c>
    </row>
    <row r="1818" spans="1:7">
      <c r="A1818" s="28">
        <v>3020</v>
      </c>
      <c r="B1818" t="s">
        <v>59</v>
      </c>
      <c r="C1818" s="28">
        <v>2012</v>
      </c>
      <c r="D1818" s="28" t="s">
        <v>51</v>
      </c>
      <c r="E1818" s="28" t="s">
        <v>56</v>
      </c>
      <c r="F1818" s="28" t="s">
        <v>25</v>
      </c>
      <c r="G1818" s="39">
        <v>365797</v>
      </c>
    </row>
    <row r="1819" spans="1:7">
      <c r="A1819" s="28">
        <v>3020</v>
      </c>
      <c r="B1819" t="s">
        <v>59</v>
      </c>
      <c r="C1819" s="28">
        <v>2012</v>
      </c>
      <c r="D1819" s="28" t="s">
        <v>51</v>
      </c>
      <c r="E1819" s="28" t="s">
        <v>56</v>
      </c>
      <c r="F1819" s="28" t="s">
        <v>28</v>
      </c>
      <c r="G1819" s="39">
        <v>2866263</v>
      </c>
    </row>
    <row r="1820" spans="1:7">
      <c r="A1820" s="28">
        <v>3020</v>
      </c>
      <c r="B1820" t="s">
        <v>59</v>
      </c>
      <c r="C1820" s="28">
        <v>2012</v>
      </c>
      <c r="D1820" s="28" t="s">
        <v>51</v>
      </c>
      <c r="E1820" s="28" t="s">
        <v>56</v>
      </c>
      <c r="F1820" s="28" t="s">
        <v>30</v>
      </c>
      <c r="G1820" s="39">
        <v>10985489</v>
      </c>
    </row>
    <row r="1821" spans="1:7">
      <c r="A1821" s="28">
        <v>3020</v>
      </c>
      <c r="B1821" t="s">
        <v>59</v>
      </c>
      <c r="C1821" s="28">
        <v>2012</v>
      </c>
      <c r="D1821" s="28" t="s">
        <v>51</v>
      </c>
      <c r="E1821" s="28" t="s">
        <v>56</v>
      </c>
      <c r="F1821" s="28" t="s">
        <v>31</v>
      </c>
      <c r="G1821" s="39">
        <v>6037415</v>
      </c>
    </row>
    <row r="1822" spans="1:7">
      <c r="A1822" s="28">
        <v>3020</v>
      </c>
      <c r="B1822" t="s">
        <v>59</v>
      </c>
      <c r="C1822" s="28">
        <v>2012</v>
      </c>
      <c r="D1822" s="28" t="s">
        <v>51</v>
      </c>
      <c r="E1822" s="28" t="s">
        <v>56</v>
      </c>
      <c r="F1822" s="28" t="s">
        <v>32</v>
      </c>
      <c r="G1822" s="39">
        <v>1854061</v>
      </c>
    </row>
    <row r="1823" spans="1:7">
      <c r="A1823" s="28">
        <v>3025</v>
      </c>
      <c r="B1823" t="s">
        <v>60</v>
      </c>
      <c r="C1823" s="28">
        <v>2012</v>
      </c>
      <c r="D1823" s="28" t="s">
        <v>38</v>
      </c>
      <c r="E1823" s="28" t="s">
        <v>36</v>
      </c>
      <c r="F1823" s="28" t="s">
        <v>24</v>
      </c>
      <c r="G1823" s="39">
        <v>5225284</v>
      </c>
    </row>
    <row r="1824" spans="1:7">
      <c r="A1824" s="28">
        <v>3025</v>
      </c>
      <c r="B1824" t="s">
        <v>60</v>
      </c>
      <c r="C1824" s="28">
        <v>2012</v>
      </c>
      <c r="D1824" s="28" t="s">
        <v>38</v>
      </c>
      <c r="E1824" s="28" t="s">
        <v>36</v>
      </c>
      <c r="F1824" s="28" t="s">
        <v>25</v>
      </c>
      <c r="G1824" s="39">
        <v>447845</v>
      </c>
    </row>
    <row r="1825" spans="1:7">
      <c r="A1825" s="28">
        <v>3025</v>
      </c>
      <c r="B1825" t="s">
        <v>60</v>
      </c>
      <c r="C1825" s="28">
        <v>2012</v>
      </c>
      <c r="D1825" s="28" t="s">
        <v>38</v>
      </c>
      <c r="E1825" s="28" t="s">
        <v>36</v>
      </c>
      <c r="F1825" s="28" t="s">
        <v>28</v>
      </c>
      <c r="G1825" s="39">
        <v>2650310</v>
      </c>
    </row>
    <row r="1826" spans="1:7">
      <c r="A1826" s="28">
        <v>3025</v>
      </c>
      <c r="B1826" t="s">
        <v>60</v>
      </c>
      <c r="C1826" s="28">
        <v>2012</v>
      </c>
      <c r="D1826" s="28" t="s">
        <v>38</v>
      </c>
      <c r="E1826" s="28" t="s">
        <v>36</v>
      </c>
      <c r="F1826" s="28" t="s">
        <v>30</v>
      </c>
      <c r="G1826" s="39">
        <v>12812248</v>
      </c>
    </row>
    <row r="1827" spans="1:7">
      <c r="A1827" s="28">
        <v>3025</v>
      </c>
      <c r="B1827" t="s">
        <v>60</v>
      </c>
      <c r="C1827" s="28">
        <v>2012</v>
      </c>
      <c r="D1827" s="28" t="s">
        <v>38</v>
      </c>
      <c r="E1827" s="28" t="s">
        <v>36</v>
      </c>
      <c r="F1827" s="28" t="s">
        <v>31</v>
      </c>
      <c r="G1827" s="39">
        <v>5841963</v>
      </c>
    </row>
    <row r="1828" spans="1:7">
      <c r="A1828" s="28">
        <v>3025</v>
      </c>
      <c r="B1828" t="s">
        <v>60</v>
      </c>
      <c r="C1828" s="28">
        <v>2012</v>
      </c>
      <c r="D1828" s="28" t="s">
        <v>38</v>
      </c>
      <c r="E1828" s="28" t="s">
        <v>36</v>
      </c>
      <c r="F1828" s="28" t="s">
        <v>32</v>
      </c>
      <c r="G1828" s="39">
        <v>2001748</v>
      </c>
    </row>
    <row r="1829" spans="1:7">
      <c r="A1829" s="28">
        <v>3035</v>
      </c>
      <c r="B1829" t="s">
        <v>61</v>
      </c>
      <c r="C1829" s="28">
        <v>2012</v>
      </c>
      <c r="D1829" s="28" t="s">
        <v>51</v>
      </c>
      <c r="E1829" s="28" t="s">
        <v>62</v>
      </c>
      <c r="F1829" s="28" t="s">
        <v>24</v>
      </c>
      <c r="G1829" s="39">
        <v>17977135</v>
      </c>
    </row>
    <row r="1830" spans="1:7">
      <c r="A1830" s="28">
        <v>3035</v>
      </c>
      <c r="B1830" t="s">
        <v>61</v>
      </c>
      <c r="C1830" s="28">
        <v>2012</v>
      </c>
      <c r="D1830" s="28" t="s">
        <v>51</v>
      </c>
      <c r="E1830" s="28" t="s">
        <v>62</v>
      </c>
      <c r="F1830" s="28" t="s">
        <v>25</v>
      </c>
      <c r="G1830" s="39">
        <v>1599448</v>
      </c>
    </row>
    <row r="1831" spans="1:7">
      <c r="A1831" s="28">
        <v>3035</v>
      </c>
      <c r="B1831" t="s">
        <v>61</v>
      </c>
      <c r="C1831" s="28">
        <v>2012</v>
      </c>
      <c r="D1831" s="28" t="s">
        <v>51</v>
      </c>
      <c r="E1831" s="28" t="s">
        <v>62</v>
      </c>
      <c r="F1831" s="28" t="s">
        <v>28</v>
      </c>
      <c r="G1831" s="39">
        <v>20701809</v>
      </c>
    </row>
    <row r="1832" spans="1:7">
      <c r="A1832" s="28">
        <v>3035</v>
      </c>
      <c r="B1832" t="s">
        <v>61</v>
      </c>
      <c r="C1832" s="28">
        <v>2012</v>
      </c>
      <c r="D1832" s="28" t="s">
        <v>51</v>
      </c>
      <c r="E1832" s="28" t="s">
        <v>62</v>
      </c>
      <c r="F1832" s="28" t="s">
        <v>30</v>
      </c>
      <c r="G1832" s="39">
        <v>48877169</v>
      </c>
    </row>
    <row r="1833" spans="1:7">
      <c r="A1833" s="28">
        <v>3035</v>
      </c>
      <c r="B1833" t="s">
        <v>61</v>
      </c>
      <c r="C1833" s="28">
        <v>2012</v>
      </c>
      <c r="D1833" s="28" t="s">
        <v>51</v>
      </c>
      <c r="E1833" s="28" t="s">
        <v>62</v>
      </c>
      <c r="F1833" s="28" t="s">
        <v>31</v>
      </c>
      <c r="G1833" s="39">
        <v>25526053</v>
      </c>
    </row>
    <row r="1834" spans="1:7">
      <c r="A1834" s="28">
        <v>3035</v>
      </c>
      <c r="B1834" t="s">
        <v>61</v>
      </c>
      <c r="C1834" s="28">
        <v>2012</v>
      </c>
      <c r="D1834" s="28" t="s">
        <v>51</v>
      </c>
      <c r="E1834" s="28" t="s">
        <v>62</v>
      </c>
      <c r="F1834" s="28" t="s">
        <v>32</v>
      </c>
      <c r="G1834" s="39">
        <v>14319305</v>
      </c>
    </row>
    <row r="1835" spans="1:7">
      <c r="A1835" s="28">
        <v>1034</v>
      </c>
      <c r="B1835" t="s">
        <v>63</v>
      </c>
      <c r="C1835" s="28">
        <v>2012</v>
      </c>
      <c r="D1835" s="28" t="s">
        <v>48</v>
      </c>
      <c r="E1835" s="28" t="s">
        <v>56</v>
      </c>
      <c r="F1835" s="28" t="s">
        <v>24</v>
      </c>
      <c r="G1835" s="39">
        <v>3004008</v>
      </c>
    </row>
    <row r="1836" spans="1:7">
      <c r="A1836" s="28">
        <v>1034</v>
      </c>
      <c r="B1836" t="s">
        <v>63</v>
      </c>
      <c r="C1836" s="28">
        <v>2012</v>
      </c>
      <c r="D1836" s="28" t="s">
        <v>48</v>
      </c>
      <c r="E1836" s="28" t="s">
        <v>56</v>
      </c>
      <c r="F1836" s="28" t="s">
        <v>25</v>
      </c>
      <c r="G1836" s="39">
        <v>268610</v>
      </c>
    </row>
    <row r="1837" spans="1:7">
      <c r="A1837" s="28">
        <v>1034</v>
      </c>
      <c r="B1837" t="s">
        <v>63</v>
      </c>
      <c r="C1837" s="28">
        <v>2012</v>
      </c>
      <c r="D1837" s="28" t="s">
        <v>48</v>
      </c>
      <c r="E1837" s="28" t="s">
        <v>56</v>
      </c>
      <c r="F1837" s="28" t="s">
        <v>28</v>
      </c>
      <c r="G1837" s="39">
        <v>1627788</v>
      </c>
    </row>
    <row r="1838" spans="1:7">
      <c r="A1838" s="28">
        <v>1034</v>
      </c>
      <c r="B1838" t="s">
        <v>63</v>
      </c>
      <c r="C1838" s="28">
        <v>2012</v>
      </c>
      <c r="D1838" s="28" t="s">
        <v>48</v>
      </c>
      <c r="E1838" s="28" t="s">
        <v>56</v>
      </c>
      <c r="F1838" s="28" t="s">
        <v>30</v>
      </c>
      <c r="G1838" s="39">
        <v>8588738</v>
      </c>
    </row>
    <row r="1839" spans="1:7">
      <c r="A1839" s="28">
        <v>1034</v>
      </c>
      <c r="B1839" t="s">
        <v>63</v>
      </c>
      <c r="C1839" s="28">
        <v>2012</v>
      </c>
      <c r="D1839" s="28" t="s">
        <v>48</v>
      </c>
      <c r="E1839" s="28" t="s">
        <v>56</v>
      </c>
      <c r="F1839" s="28" t="s">
        <v>31</v>
      </c>
      <c r="G1839" s="39">
        <v>5704239</v>
      </c>
    </row>
    <row r="1840" spans="1:7">
      <c r="A1840" s="28">
        <v>1034</v>
      </c>
      <c r="B1840" t="s">
        <v>63</v>
      </c>
      <c r="C1840" s="28">
        <v>2012</v>
      </c>
      <c r="D1840" s="28" t="s">
        <v>48</v>
      </c>
      <c r="E1840" s="28" t="s">
        <v>56</v>
      </c>
      <c r="F1840" s="28" t="s">
        <v>32</v>
      </c>
      <c r="G1840" s="39">
        <v>1301121</v>
      </c>
    </row>
    <row r="1841" spans="1:7">
      <c r="A1841" s="28">
        <v>3042</v>
      </c>
      <c r="B1841" t="s">
        <v>64</v>
      </c>
      <c r="C1841" s="28">
        <v>2012</v>
      </c>
      <c r="D1841" s="28" t="s">
        <v>42</v>
      </c>
      <c r="E1841" s="28" t="s">
        <v>36</v>
      </c>
      <c r="F1841" s="28" t="s">
        <v>24</v>
      </c>
      <c r="G1841" s="39">
        <v>6854638</v>
      </c>
    </row>
    <row r="1842" spans="1:7">
      <c r="A1842" s="28">
        <v>3042</v>
      </c>
      <c r="B1842" t="s">
        <v>64</v>
      </c>
      <c r="C1842" s="28">
        <v>2012</v>
      </c>
      <c r="D1842" s="28" t="s">
        <v>42</v>
      </c>
      <c r="E1842" s="28" t="s">
        <v>36</v>
      </c>
      <c r="F1842" s="28" t="s">
        <v>25</v>
      </c>
      <c r="G1842" s="39">
        <v>611942</v>
      </c>
    </row>
    <row r="1843" spans="1:7">
      <c r="A1843" s="28">
        <v>3042</v>
      </c>
      <c r="B1843" t="s">
        <v>64</v>
      </c>
      <c r="C1843" s="28">
        <v>2012</v>
      </c>
      <c r="D1843" s="28" t="s">
        <v>42</v>
      </c>
      <c r="E1843" s="28" t="s">
        <v>36</v>
      </c>
      <c r="F1843" s="28" t="s">
        <v>28</v>
      </c>
      <c r="G1843" s="39">
        <v>3666394</v>
      </c>
    </row>
    <row r="1844" spans="1:7">
      <c r="A1844" s="28">
        <v>3042</v>
      </c>
      <c r="B1844" t="s">
        <v>64</v>
      </c>
      <c r="C1844" s="28">
        <v>2012</v>
      </c>
      <c r="D1844" s="28" t="s">
        <v>42</v>
      </c>
      <c r="E1844" s="28" t="s">
        <v>36</v>
      </c>
      <c r="F1844" s="28" t="s">
        <v>30</v>
      </c>
      <c r="G1844" s="39">
        <v>17414569</v>
      </c>
    </row>
    <row r="1845" spans="1:7">
      <c r="A1845" s="28">
        <v>3042</v>
      </c>
      <c r="B1845" t="s">
        <v>64</v>
      </c>
      <c r="C1845" s="28">
        <v>2012</v>
      </c>
      <c r="D1845" s="28" t="s">
        <v>42</v>
      </c>
      <c r="E1845" s="28" t="s">
        <v>36</v>
      </c>
      <c r="F1845" s="28" t="s">
        <v>31</v>
      </c>
      <c r="G1845" s="39">
        <v>9540857</v>
      </c>
    </row>
    <row r="1846" spans="1:7">
      <c r="A1846" s="28">
        <v>3042</v>
      </c>
      <c r="B1846" t="s">
        <v>64</v>
      </c>
      <c r="C1846" s="28">
        <v>2012</v>
      </c>
      <c r="D1846" s="28" t="s">
        <v>42</v>
      </c>
      <c r="E1846" s="28" t="s">
        <v>36</v>
      </c>
      <c r="F1846" s="28" t="s">
        <v>32</v>
      </c>
      <c r="G1846" s="39">
        <v>2449296</v>
      </c>
    </row>
    <row r="1847" spans="1:7">
      <c r="A1847" s="28">
        <v>3034</v>
      </c>
      <c r="B1847" t="s">
        <v>65</v>
      </c>
      <c r="C1847" s="28">
        <v>2012</v>
      </c>
      <c r="D1847" s="28" t="s">
        <v>51</v>
      </c>
      <c r="E1847" s="28" t="s">
        <v>49</v>
      </c>
      <c r="F1847" s="28" t="s">
        <v>24</v>
      </c>
      <c r="G1847" s="39">
        <v>4366485</v>
      </c>
    </row>
    <row r="1848" spans="1:7">
      <c r="A1848" s="28">
        <v>3034</v>
      </c>
      <c r="B1848" t="s">
        <v>65</v>
      </c>
      <c r="C1848" s="28">
        <v>2012</v>
      </c>
      <c r="D1848" s="28" t="s">
        <v>51</v>
      </c>
      <c r="E1848" s="28" t="s">
        <v>49</v>
      </c>
      <c r="F1848" s="28" t="s">
        <v>25</v>
      </c>
      <c r="G1848" s="39">
        <v>403403</v>
      </c>
    </row>
    <row r="1849" spans="1:7">
      <c r="A1849" s="28">
        <v>3034</v>
      </c>
      <c r="B1849" t="s">
        <v>65</v>
      </c>
      <c r="C1849" s="28">
        <v>2012</v>
      </c>
      <c r="D1849" s="28" t="s">
        <v>51</v>
      </c>
      <c r="E1849" s="28" t="s">
        <v>49</v>
      </c>
      <c r="F1849" s="28" t="s">
        <v>28</v>
      </c>
      <c r="G1849" s="39">
        <v>1849381</v>
      </c>
    </row>
    <row r="1850" spans="1:7">
      <c r="A1850" s="28">
        <v>3034</v>
      </c>
      <c r="B1850" t="s">
        <v>65</v>
      </c>
      <c r="C1850" s="28">
        <v>2012</v>
      </c>
      <c r="D1850" s="28" t="s">
        <v>51</v>
      </c>
      <c r="E1850" s="28" t="s">
        <v>49</v>
      </c>
      <c r="F1850" s="28" t="s">
        <v>30</v>
      </c>
      <c r="G1850" s="39">
        <v>13553422</v>
      </c>
    </row>
    <row r="1851" spans="1:7">
      <c r="A1851" s="28">
        <v>3034</v>
      </c>
      <c r="B1851" t="s">
        <v>65</v>
      </c>
      <c r="C1851" s="28">
        <v>2012</v>
      </c>
      <c r="D1851" s="28" t="s">
        <v>51</v>
      </c>
      <c r="E1851" s="28" t="s">
        <v>49</v>
      </c>
      <c r="F1851" s="28" t="s">
        <v>31</v>
      </c>
      <c r="G1851" s="39">
        <v>5913142</v>
      </c>
    </row>
    <row r="1852" spans="1:7">
      <c r="A1852" s="28">
        <v>3034</v>
      </c>
      <c r="B1852" t="s">
        <v>65</v>
      </c>
      <c r="C1852" s="28">
        <v>2012</v>
      </c>
      <c r="D1852" s="28" t="s">
        <v>51</v>
      </c>
      <c r="E1852" s="28" t="s">
        <v>49</v>
      </c>
      <c r="F1852" s="28" t="s">
        <v>32</v>
      </c>
      <c r="G1852" s="39">
        <v>1344753</v>
      </c>
    </row>
    <row r="1853" spans="1:7">
      <c r="A1853" s="28">
        <v>3038</v>
      </c>
      <c r="B1853" t="s">
        <v>66</v>
      </c>
      <c r="C1853" s="28">
        <v>2012</v>
      </c>
      <c r="D1853" s="28" t="s">
        <v>38</v>
      </c>
      <c r="E1853" s="28" t="s">
        <v>44</v>
      </c>
      <c r="F1853" s="28" t="s">
        <v>24</v>
      </c>
      <c r="G1853" s="39">
        <v>1556204</v>
      </c>
    </row>
    <row r="1854" spans="1:7">
      <c r="A1854" s="28">
        <v>3038</v>
      </c>
      <c r="B1854" t="s">
        <v>66</v>
      </c>
      <c r="C1854" s="28">
        <v>2012</v>
      </c>
      <c r="D1854" s="28" t="s">
        <v>38</v>
      </c>
      <c r="E1854" s="28" t="s">
        <v>44</v>
      </c>
      <c r="F1854" s="28" t="s">
        <v>25</v>
      </c>
      <c r="G1854" s="39">
        <v>127956</v>
      </c>
    </row>
    <row r="1855" spans="1:7">
      <c r="A1855" s="28">
        <v>3038</v>
      </c>
      <c r="B1855" t="s">
        <v>66</v>
      </c>
      <c r="C1855" s="28">
        <v>2012</v>
      </c>
      <c r="D1855" s="28" t="s">
        <v>38</v>
      </c>
      <c r="E1855" s="28" t="s">
        <v>44</v>
      </c>
      <c r="F1855" s="28" t="s">
        <v>28</v>
      </c>
      <c r="G1855" s="39">
        <v>341451</v>
      </c>
    </row>
    <row r="1856" spans="1:7">
      <c r="A1856" s="28">
        <v>3038</v>
      </c>
      <c r="B1856" t="s">
        <v>66</v>
      </c>
      <c r="C1856" s="28">
        <v>2012</v>
      </c>
      <c r="D1856" s="28" t="s">
        <v>38</v>
      </c>
      <c r="E1856" s="28" t="s">
        <v>44</v>
      </c>
      <c r="F1856" s="28" t="s">
        <v>30</v>
      </c>
      <c r="G1856" s="39">
        <v>3604960</v>
      </c>
    </row>
    <row r="1857" spans="1:7">
      <c r="A1857" s="28">
        <v>3038</v>
      </c>
      <c r="B1857" t="s">
        <v>66</v>
      </c>
      <c r="C1857" s="28">
        <v>2012</v>
      </c>
      <c r="D1857" s="28" t="s">
        <v>38</v>
      </c>
      <c r="E1857" s="28" t="s">
        <v>44</v>
      </c>
      <c r="F1857" s="28" t="s">
        <v>31</v>
      </c>
      <c r="G1857" s="39">
        <v>1672773</v>
      </c>
    </row>
    <row r="1858" spans="1:7">
      <c r="A1858" s="28">
        <v>3038</v>
      </c>
      <c r="B1858" t="s">
        <v>66</v>
      </c>
      <c r="C1858" s="28">
        <v>2012</v>
      </c>
      <c r="D1858" s="28" t="s">
        <v>38</v>
      </c>
      <c r="E1858" s="28" t="s">
        <v>44</v>
      </c>
      <c r="F1858" s="28" t="s">
        <v>32</v>
      </c>
      <c r="G1858" s="39">
        <v>520788</v>
      </c>
    </row>
    <row r="1859" spans="1:7">
      <c r="A1859" s="28">
        <v>2177</v>
      </c>
      <c r="B1859" t="s">
        <v>67</v>
      </c>
      <c r="C1859" s="28">
        <v>2012</v>
      </c>
      <c r="D1859" s="28" t="s">
        <v>51</v>
      </c>
      <c r="E1859" s="28" t="s">
        <v>36</v>
      </c>
      <c r="F1859" s="28" t="s">
        <v>24</v>
      </c>
      <c r="G1859" s="39">
        <v>2351507</v>
      </c>
    </row>
    <row r="1860" spans="1:7">
      <c r="A1860" s="28">
        <v>2177</v>
      </c>
      <c r="B1860" t="s">
        <v>67</v>
      </c>
      <c r="C1860" s="28">
        <v>2012</v>
      </c>
      <c r="D1860" s="28" t="s">
        <v>51</v>
      </c>
      <c r="E1860" s="28" t="s">
        <v>36</v>
      </c>
      <c r="F1860" s="28" t="s">
        <v>25</v>
      </c>
      <c r="G1860" s="39">
        <v>191934</v>
      </c>
    </row>
    <row r="1861" spans="1:7">
      <c r="A1861" s="28">
        <v>2177</v>
      </c>
      <c r="B1861" t="s">
        <v>67</v>
      </c>
      <c r="C1861" s="28">
        <v>2012</v>
      </c>
      <c r="D1861" s="28" t="s">
        <v>51</v>
      </c>
      <c r="E1861" s="28" t="s">
        <v>36</v>
      </c>
      <c r="F1861" s="28" t="s">
        <v>28</v>
      </c>
      <c r="G1861" s="39">
        <v>1449107</v>
      </c>
    </row>
    <row r="1862" spans="1:7">
      <c r="A1862" s="28">
        <v>2177</v>
      </c>
      <c r="B1862" t="s">
        <v>67</v>
      </c>
      <c r="C1862" s="28">
        <v>2012</v>
      </c>
      <c r="D1862" s="28" t="s">
        <v>51</v>
      </c>
      <c r="E1862" s="28" t="s">
        <v>36</v>
      </c>
      <c r="F1862" s="28" t="s">
        <v>30</v>
      </c>
      <c r="G1862" s="39">
        <v>6955130</v>
      </c>
    </row>
    <row r="1863" spans="1:7">
      <c r="A1863" s="28">
        <v>2177</v>
      </c>
      <c r="B1863" t="s">
        <v>67</v>
      </c>
      <c r="C1863" s="28">
        <v>2012</v>
      </c>
      <c r="D1863" s="28" t="s">
        <v>51</v>
      </c>
      <c r="E1863" s="28" t="s">
        <v>36</v>
      </c>
      <c r="F1863" s="28" t="s">
        <v>31</v>
      </c>
      <c r="G1863" s="39">
        <v>2786558</v>
      </c>
    </row>
    <row r="1864" spans="1:7">
      <c r="A1864" s="28">
        <v>2177</v>
      </c>
      <c r="B1864" t="s">
        <v>67</v>
      </c>
      <c r="C1864" s="28">
        <v>2012</v>
      </c>
      <c r="D1864" s="28" t="s">
        <v>51</v>
      </c>
      <c r="E1864" s="28" t="s">
        <v>36</v>
      </c>
      <c r="F1864" s="28" t="s">
        <v>32</v>
      </c>
      <c r="G1864" s="39">
        <v>1208907</v>
      </c>
    </row>
    <row r="1865" spans="1:7">
      <c r="A1865" s="28">
        <v>3033</v>
      </c>
      <c r="B1865" t="s">
        <v>68</v>
      </c>
      <c r="C1865" s="28">
        <v>2012</v>
      </c>
      <c r="D1865" s="28" t="s">
        <v>69</v>
      </c>
      <c r="E1865" s="28" t="s">
        <v>62</v>
      </c>
      <c r="F1865" s="28" t="s">
        <v>24</v>
      </c>
      <c r="G1865" s="39">
        <v>12264730</v>
      </c>
    </row>
    <row r="1866" spans="1:7">
      <c r="A1866" s="28">
        <v>3033</v>
      </c>
      <c r="B1866" t="s">
        <v>68</v>
      </c>
      <c r="C1866" s="28">
        <v>2012</v>
      </c>
      <c r="D1866" s="28" t="s">
        <v>69</v>
      </c>
      <c r="E1866" s="28" t="s">
        <v>62</v>
      </c>
      <c r="F1866" s="28" t="s">
        <v>25</v>
      </c>
      <c r="G1866" s="39">
        <v>1105695</v>
      </c>
    </row>
    <row r="1867" spans="1:7">
      <c r="A1867" s="28">
        <v>3033</v>
      </c>
      <c r="B1867" t="s">
        <v>68</v>
      </c>
      <c r="C1867" s="28">
        <v>2012</v>
      </c>
      <c r="D1867" s="28" t="s">
        <v>69</v>
      </c>
      <c r="E1867" s="28" t="s">
        <v>62</v>
      </c>
      <c r="F1867" s="28" t="s">
        <v>28</v>
      </c>
      <c r="G1867" s="39">
        <v>13866214</v>
      </c>
    </row>
    <row r="1868" spans="1:7">
      <c r="A1868" s="28">
        <v>3033</v>
      </c>
      <c r="B1868" t="s">
        <v>68</v>
      </c>
      <c r="C1868" s="28">
        <v>2012</v>
      </c>
      <c r="D1868" s="28" t="s">
        <v>69</v>
      </c>
      <c r="E1868" s="28" t="s">
        <v>62</v>
      </c>
      <c r="F1868" s="28" t="s">
        <v>30</v>
      </c>
      <c r="G1868" s="39">
        <v>34038046</v>
      </c>
    </row>
    <row r="1869" spans="1:7">
      <c r="A1869" s="28">
        <v>3033</v>
      </c>
      <c r="B1869" t="s">
        <v>68</v>
      </c>
      <c r="C1869" s="28">
        <v>2012</v>
      </c>
      <c r="D1869" s="28" t="s">
        <v>69</v>
      </c>
      <c r="E1869" s="28" t="s">
        <v>62</v>
      </c>
      <c r="F1869" s="28" t="s">
        <v>31</v>
      </c>
      <c r="G1869" s="39">
        <v>17635970</v>
      </c>
    </row>
    <row r="1870" spans="1:7">
      <c r="A1870" s="28">
        <v>3033</v>
      </c>
      <c r="B1870" t="s">
        <v>68</v>
      </c>
      <c r="C1870" s="28">
        <v>2012</v>
      </c>
      <c r="D1870" s="28" t="s">
        <v>69</v>
      </c>
      <c r="E1870" s="28" t="s">
        <v>62</v>
      </c>
      <c r="F1870" s="28" t="s">
        <v>32</v>
      </c>
      <c r="G1870" s="39">
        <v>11386855</v>
      </c>
    </row>
    <row r="1871" spans="1:7">
      <c r="A1871" s="28">
        <v>3010</v>
      </c>
      <c r="B1871" t="s">
        <v>70</v>
      </c>
      <c r="C1871" s="28">
        <v>2012</v>
      </c>
      <c r="D1871" s="28" t="s">
        <v>55</v>
      </c>
      <c r="E1871" s="28" t="s">
        <v>62</v>
      </c>
      <c r="F1871" s="28" t="s">
        <v>24</v>
      </c>
      <c r="G1871" s="39">
        <v>10493876</v>
      </c>
    </row>
    <row r="1872" spans="1:7">
      <c r="A1872" s="28">
        <v>3010</v>
      </c>
      <c r="B1872" t="s">
        <v>70</v>
      </c>
      <c r="C1872" s="28">
        <v>2012</v>
      </c>
      <c r="D1872" s="28" t="s">
        <v>55</v>
      </c>
      <c r="E1872" s="28" t="s">
        <v>62</v>
      </c>
      <c r="F1872" s="28" t="s">
        <v>25</v>
      </c>
      <c r="G1872" s="39">
        <v>946971</v>
      </c>
    </row>
    <row r="1873" spans="1:7">
      <c r="A1873" s="28">
        <v>3010</v>
      </c>
      <c r="B1873" t="s">
        <v>70</v>
      </c>
      <c r="C1873" s="28">
        <v>2012</v>
      </c>
      <c r="D1873" s="28" t="s">
        <v>55</v>
      </c>
      <c r="E1873" s="28" t="s">
        <v>62</v>
      </c>
      <c r="F1873" s="28" t="s">
        <v>28</v>
      </c>
      <c r="G1873" s="39">
        <v>13682473</v>
      </c>
    </row>
    <row r="1874" spans="1:7">
      <c r="A1874" s="28">
        <v>3010</v>
      </c>
      <c r="B1874" t="s">
        <v>70</v>
      </c>
      <c r="C1874" s="28">
        <v>2012</v>
      </c>
      <c r="D1874" s="28" t="s">
        <v>55</v>
      </c>
      <c r="E1874" s="28" t="s">
        <v>62</v>
      </c>
      <c r="F1874" s="28" t="s">
        <v>30</v>
      </c>
      <c r="G1874" s="39">
        <v>29926446</v>
      </c>
    </row>
    <row r="1875" spans="1:7">
      <c r="A1875" s="28">
        <v>3010</v>
      </c>
      <c r="B1875" t="s">
        <v>70</v>
      </c>
      <c r="C1875" s="28">
        <v>2012</v>
      </c>
      <c r="D1875" s="28" t="s">
        <v>55</v>
      </c>
      <c r="E1875" s="28" t="s">
        <v>62</v>
      </c>
      <c r="F1875" s="28" t="s">
        <v>31</v>
      </c>
      <c r="G1875" s="39">
        <v>15881135</v>
      </c>
    </row>
    <row r="1876" spans="1:7">
      <c r="A1876" s="28">
        <v>3010</v>
      </c>
      <c r="B1876" t="s">
        <v>70</v>
      </c>
      <c r="C1876" s="28">
        <v>2012</v>
      </c>
      <c r="D1876" s="28" t="s">
        <v>55</v>
      </c>
      <c r="E1876" s="28" t="s">
        <v>62</v>
      </c>
      <c r="F1876" s="28" t="s">
        <v>32</v>
      </c>
      <c r="G1876" s="39">
        <v>9233897</v>
      </c>
    </row>
    <row r="1877" spans="1:7">
      <c r="A1877" s="28">
        <v>3036</v>
      </c>
      <c r="B1877" t="s">
        <v>71</v>
      </c>
      <c r="C1877" s="28">
        <v>2012</v>
      </c>
      <c r="D1877" s="28" t="s">
        <v>51</v>
      </c>
      <c r="E1877" s="28" t="s">
        <v>62</v>
      </c>
      <c r="F1877" s="28" t="s">
        <v>24</v>
      </c>
      <c r="G1877" s="39">
        <v>25672689</v>
      </c>
    </row>
    <row r="1878" spans="1:7">
      <c r="A1878" s="28">
        <v>3036</v>
      </c>
      <c r="B1878" t="s">
        <v>71</v>
      </c>
      <c r="C1878" s="28">
        <v>2012</v>
      </c>
      <c r="D1878" s="28" t="s">
        <v>51</v>
      </c>
      <c r="E1878" s="28" t="s">
        <v>62</v>
      </c>
      <c r="F1878" s="28" t="s">
        <v>25</v>
      </c>
      <c r="G1878" s="39">
        <v>2303206</v>
      </c>
    </row>
    <row r="1879" spans="1:7">
      <c r="A1879" s="28">
        <v>3036</v>
      </c>
      <c r="B1879" t="s">
        <v>71</v>
      </c>
      <c r="C1879" s="28">
        <v>2012</v>
      </c>
      <c r="D1879" s="28" t="s">
        <v>51</v>
      </c>
      <c r="E1879" s="28" t="s">
        <v>62</v>
      </c>
      <c r="F1879" s="28" t="s">
        <v>28</v>
      </c>
      <c r="G1879" s="39">
        <v>30673519</v>
      </c>
    </row>
    <row r="1880" spans="1:7">
      <c r="A1880" s="28">
        <v>3036</v>
      </c>
      <c r="B1880" t="s">
        <v>71</v>
      </c>
      <c r="C1880" s="28">
        <v>2012</v>
      </c>
      <c r="D1880" s="28" t="s">
        <v>51</v>
      </c>
      <c r="E1880" s="28" t="s">
        <v>62</v>
      </c>
      <c r="F1880" s="28" t="s">
        <v>30</v>
      </c>
      <c r="G1880" s="39">
        <v>71979707</v>
      </c>
    </row>
    <row r="1881" spans="1:7">
      <c r="A1881" s="28">
        <v>3036</v>
      </c>
      <c r="B1881" t="s">
        <v>71</v>
      </c>
      <c r="C1881" s="28">
        <v>2012</v>
      </c>
      <c r="D1881" s="28" t="s">
        <v>51</v>
      </c>
      <c r="E1881" s="28" t="s">
        <v>62</v>
      </c>
      <c r="F1881" s="28" t="s">
        <v>31</v>
      </c>
      <c r="G1881" s="39">
        <v>37046451</v>
      </c>
    </row>
    <row r="1882" spans="1:7">
      <c r="A1882" s="28">
        <v>3036</v>
      </c>
      <c r="B1882" t="s">
        <v>71</v>
      </c>
      <c r="C1882" s="28">
        <v>2012</v>
      </c>
      <c r="D1882" s="28" t="s">
        <v>51</v>
      </c>
      <c r="E1882" s="28" t="s">
        <v>62</v>
      </c>
      <c r="F1882" s="28" t="s">
        <v>32</v>
      </c>
      <c r="G1882" s="39">
        <v>24232332</v>
      </c>
    </row>
    <row r="1883" spans="1:7">
      <c r="A1883" s="28">
        <v>3044</v>
      </c>
      <c r="B1883" t="s">
        <v>72</v>
      </c>
      <c r="C1883" s="28">
        <v>2012</v>
      </c>
      <c r="D1883" s="28" t="s">
        <v>48</v>
      </c>
      <c r="E1883" s="28" t="s">
        <v>36</v>
      </c>
      <c r="F1883" s="28" t="s">
        <v>24</v>
      </c>
      <c r="G1883" s="39">
        <v>161383</v>
      </c>
    </row>
    <row r="1884" spans="1:7">
      <c r="A1884" s="28">
        <v>3044</v>
      </c>
      <c r="B1884" t="s">
        <v>72</v>
      </c>
      <c r="C1884" s="28">
        <v>2012</v>
      </c>
      <c r="D1884" s="28" t="s">
        <v>48</v>
      </c>
      <c r="E1884" s="28" t="s">
        <v>36</v>
      </c>
      <c r="F1884" s="28" t="s">
        <v>25</v>
      </c>
      <c r="G1884" s="39">
        <v>63978</v>
      </c>
    </row>
    <row r="1885" spans="1:7">
      <c r="A1885" s="28">
        <v>3044</v>
      </c>
      <c r="B1885" t="s">
        <v>72</v>
      </c>
      <c r="C1885" s="28">
        <v>2012</v>
      </c>
      <c r="D1885" s="28" t="s">
        <v>48</v>
      </c>
      <c r="E1885" s="28" t="s">
        <v>36</v>
      </c>
      <c r="F1885" s="28" t="s">
        <v>28</v>
      </c>
      <c r="G1885" s="39">
        <v>52443</v>
      </c>
    </row>
    <row r="1886" spans="1:7">
      <c r="A1886" s="28">
        <v>3044</v>
      </c>
      <c r="B1886" t="s">
        <v>72</v>
      </c>
      <c r="C1886" s="28">
        <v>2012</v>
      </c>
      <c r="D1886" s="28" t="s">
        <v>48</v>
      </c>
      <c r="E1886" s="28" t="s">
        <v>36</v>
      </c>
      <c r="F1886" s="28" t="s">
        <v>30</v>
      </c>
      <c r="G1886" s="39">
        <v>368214</v>
      </c>
    </row>
    <row r="1887" spans="1:7">
      <c r="A1887" s="28">
        <v>3044</v>
      </c>
      <c r="B1887" t="s">
        <v>72</v>
      </c>
      <c r="C1887" s="28">
        <v>2012</v>
      </c>
      <c r="D1887" s="28" t="s">
        <v>48</v>
      </c>
      <c r="E1887" s="28" t="s">
        <v>36</v>
      </c>
      <c r="F1887" s="28" t="s">
        <v>31</v>
      </c>
      <c r="G1887" s="39">
        <v>224174</v>
      </c>
    </row>
    <row r="1888" spans="1:7">
      <c r="A1888" s="28">
        <v>3044</v>
      </c>
      <c r="B1888" t="s">
        <v>72</v>
      </c>
      <c r="C1888" s="28">
        <v>2012</v>
      </c>
      <c r="D1888" s="28" t="s">
        <v>48</v>
      </c>
      <c r="E1888" s="28" t="s">
        <v>36</v>
      </c>
      <c r="F1888" s="28" t="s">
        <v>32</v>
      </c>
      <c r="G1888" s="39">
        <v>79987</v>
      </c>
    </row>
    <row r="1889" spans="1:7">
      <c r="A1889" s="28">
        <v>3019</v>
      </c>
      <c r="B1889" t="s">
        <v>73</v>
      </c>
      <c r="C1889" s="28">
        <v>2012</v>
      </c>
      <c r="D1889" s="28" t="s">
        <v>42</v>
      </c>
      <c r="E1889" s="28" t="s">
        <v>62</v>
      </c>
      <c r="F1889" s="28" t="s">
        <v>24</v>
      </c>
      <c r="G1889" s="39">
        <v>20860582</v>
      </c>
    </row>
    <row r="1890" spans="1:7">
      <c r="A1890" s="28">
        <v>3019</v>
      </c>
      <c r="B1890" t="s">
        <v>73</v>
      </c>
      <c r="C1890" s="28">
        <v>2012</v>
      </c>
      <c r="D1890" s="28" t="s">
        <v>42</v>
      </c>
      <c r="E1890" s="28" t="s">
        <v>62</v>
      </c>
      <c r="F1890" s="28" t="s">
        <v>25</v>
      </c>
      <c r="G1890" s="39">
        <v>1848035</v>
      </c>
    </row>
    <row r="1891" spans="1:7">
      <c r="A1891" s="28">
        <v>3019</v>
      </c>
      <c r="B1891" t="s">
        <v>73</v>
      </c>
      <c r="C1891" s="28">
        <v>2012</v>
      </c>
      <c r="D1891" s="28" t="s">
        <v>42</v>
      </c>
      <c r="E1891" s="28" t="s">
        <v>62</v>
      </c>
      <c r="F1891" s="28" t="s">
        <v>28</v>
      </c>
      <c r="G1891" s="39">
        <v>24937530</v>
      </c>
    </row>
    <row r="1892" spans="1:7">
      <c r="A1892" s="28">
        <v>3019</v>
      </c>
      <c r="B1892" t="s">
        <v>73</v>
      </c>
      <c r="C1892" s="28">
        <v>2012</v>
      </c>
      <c r="D1892" s="28" t="s">
        <v>42</v>
      </c>
      <c r="E1892" s="28" t="s">
        <v>62</v>
      </c>
      <c r="F1892" s="28" t="s">
        <v>30</v>
      </c>
      <c r="G1892" s="39">
        <v>57698771</v>
      </c>
    </row>
    <row r="1893" spans="1:7">
      <c r="A1893" s="28">
        <v>3019</v>
      </c>
      <c r="B1893" t="s">
        <v>73</v>
      </c>
      <c r="C1893" s="28">
        <v>2012</v>
      </c>
      <c r="D1893" s="28" t="s">
        <v>42</v>
      </c>
      <c r="E1893" s="28" t="s">
        <v>62</v>
      </c>
      <c r="F1893" s="28" t="s">
        <v>31</v>
      </c>
      <c r="G1893" s="39">
        <v>30526666</v>
      </c>
    </row>
    <row r="1894" spans="1:7">
      <c r="A1894" s="28">
        <v>3019</v>
      </c>
      <c r="B1894" t="s">
        <v>73</v>
      </c>
      <c r="C1894" s="28">
        <v>2012</v>
      </c>
      <c r="D1894" s="28" t="s">
        <v>42</v>
      </c>
      <c r="E1894" s="28" t="s">
        <v>62</v>
      </c>
      <c r="F1894" s="28" t="s">
        <v>32</v>
      </c>
      <c r="G1894" s="39">
        <v>17767434</v>
      </c>
    </row>
    <row r="1895" spans="1:7">
      <c r="A1895" s="28">
        <v>3040</v>
      </c>
      <c r="B1895" t="s">
        <v>74</v>
      </c>
      <c r="C1895" s="28">
        <v>2012</v>
      </c>
      <c r="D1895" s="28" t="s">
        <v>38</v>
      </c>
      <c r="E1895" s="28" t="s">
        <v>62</v>
      </c>
      <c r="F1895" s="28" t="s">
        <v>24</v>
      </c>
      <c r="G1895" s="39">
        <v>23827073</v>
      </c>
    </row>
    <row r="1896" spans="1:7">
      <c r="A1896" s="28">
        <v>3040</v>
      </c>
      <c r="B1896" t="s">
        <v>74</v>
      </c>
      <c r="C1896" s="28">
        <v>2012</v>
      </c>
      <c r="D1896" s="28" t="s">
        <v>38</v>
      </c>
      <c r="E1896" s="28" t="s">
        <v>62</v>
      </c>
      <c r="F1896" s="28" t="s">
        <v>25</v>
      </c>
      <c r="G1896" s="39">
        <v>2133738</v>
      </c>
    </row>
    <row r="1897" spans="1:7">
      <c r="A1897" s="28">
        <v>3040</v>
      </c>
      <c r="B1897" t="s">
        <v>74</v>
      </c>
      <c r="C1897" s="28">
        <v>2012</v>
      </c>
      <c r="D1897" s="28" t="s">
        <v>38</v>
      </c>
      <c r="E1897" s="28" t="s">
        <v>62</v>
      </c>
      <c r="F1897" s="28" t="s">
        <v>28</v>
      </c>
      <c r="G1897" s="39">
        <v>28831466</v>
      </c>
    </row>
    <row r="1898" spans="1:7">
      <c r="A1898" s="28">
        <v>3040</v>
      </c>
      <c r="B1898" t="s">
        <v>74</v>
      </c>
      <c r="C1898" s="28">
        <v>2012</v>
      </c>
      <c r="D1898" s="28" t="s">
        <v>38</v>
      </c>
      <c r="E1898" s="28" t="s">
        <v>62</v>
      </c>
      <c r="F1898" s="28" t="s">
        <v>30</v>
      </c>
      <c r="G1898" s="39">
        <v>65812856</v>
      </c>
    </row>
    <row r="1899" spans="1:7">
      <c r="A1899" s="28">
        <v>3040</v>
      </c>
      <c r="B1899" t="s">
        <v>74</v>
      </c>
      <c r="C1899" s="28">
        <v>2012</v>
      </c>
      <c r="D1899" s="28" t="s">
        <v>38</v>
      </c>
      <c r="E1899" s="28" t="s">
        <v>62</v>
      </c>
      <c r="F1899" s="28" t="s">
        <v>31</v>
      </c>
      <c r="G1899" s="39">
        <v>35011634</v>
      </c>
    </row>
    <row r="1900" spans="1:7">
      <c r="A1900" s="28">
        <v>3040</v>
      </c>
      <c r="B1900" t="s">
        <v>74</v>
      </c>
      <c r="C1900" s="28">
        <v>2012</v>
      </c>
      <c r="D1900" s="28" t="s">
        <v>38</v>
      </c>
      <c r="E1900" s="28" t="s">
        <v>62</v>
      </c>
      <c r="F1900" s="28" t="s">
        <v>32</v>
      </c>
      <c r="G1900" s="39">
        <v>19890426</v>
      </c>
    </row>
    <row r="1901" spans="1:7">
      <c r="A1901" s="28">
        <v>1055</v>
      </c>
      <c r="B1901" t="s">
        <v>75</v>
      </c>
      <c r="C1901" s="28">
        <v>2012</v>
      </c>
      <c r="D1901" s="28" t="s">
        <v>48</v>
      </c>
      <c r="E1901" s="28" t="s">
        <v>62</v>
      </c>
      <c r="F1901" s="28" t="s">
        <v>24</v>
      </c>
      <c r="G1901" s="39">
        <v>11467052</v>
      </c>
    </row>
    <row r="1902" spans="1:7">
      <c r="A1902" s="28">
        <v>1055</v>
      </c>
      <c r="B1902" t="s">
        <v>75</v>
      </c>
      <c r="C1902" s="28">
        <v>2012</v>
      </c>
      <c r="D1902" s="28" t="s">
        <v>48</v>
      </c>
      <c r="E1902" s="28" t="s">
        <v>62</v>
      </c>
      <c r="F1902" s="28" t="s">
        <v>25</v>
      </c>
      <c r="G1902" s="39">
        <v>1005577</v>
      </c>
    </row>
    <row r="1903" spans="1:7">
      <c r="A1903" s="28">
        <v>1055</v>
      </c>
      <c r="B1903" t="s">
        <v>75</v>
      </c>
      <c r="C1903" s="28">
        <v>2012</v>
      </c>
      <c r="D1903" s="28" t="s">
        <v>48</v>
      </c>
      <c r="E1903" s="28" t="s">
        <v>62</v>
      </c>
      <c r="F1903" s="28" t="s">
        <v>28</v>
      </c>
      <c r="G1903" s="39">
        <v>14117488</v>
      </c>
    </row>
    <row r="1904" spans="1:7">
      <c r="A1904" s="28">
        <v>1055</v>
      </c>
      <c r="B1904" t="s">
        <v>75</v>
      </c>
      <c r="C1904" s="28">
        <v>2012</v>
      </c>
      <c r="D1904" s="28" t="s">
        <v>48</v>
      </c>
      <c r="E1904" s="28" t="s">
        <v>62</v>
      </c>
      <c r="F1904" s="28" t="s">
        <v>30</v>
      </c>
      <c r="G1904" s="39">
        <v>33018537</v>
      </c>
    </row>
    <row r="1905" spans="1:7">
      <c r="A1905" s="28">
        <v>1055</v>
      </c>
      <c r="B1905" t="s">
        <v>75</v>
      </c>
      <c r="C1905" s="28">
        <v>2012</v>
      </c>
      <c r="D1905" s="28" t="s">
        <v>48</v>
      </c>
      <c r="E1905" s="28" t="s">
        <v>62</v>
      </c>
      <c r="F1905" s="28" t="s">
        <v>31</v>
      </c>
      <c r="G1905" s="39">
        <v>16462586</v>
      </c>
    </row>
    <row r="1906" spans="1:7">
      <c r="A1906" s="28">
        <v>1055</v>
      </c>
      <c r="B1906" t="s">
        <v>75</v>
      </c>
      <c r="C1906" s="28">
        <v>2012</v>
      </c>
      <c r="D1906" s="28" t="s">
        <v>48</v>
      </c>
      <c r="E1906" s="28" t="s">
        <v>62</v>
      </c>
      <c r="F1906" s="28" t="s">
        <v>32</v>
      </c>
      <c r="G1906" s="39">
        <v>8694815</v>
      </c>
    </row>
    <row r="1907" spans="1:7">
      <c r="A1907" s="28">
        <v>2241</v>
      </c>
      <c r="B1907" t="s">
        <v>77</v>
      </c>
      <c r="C1907" s="28">
        <v>2012</v>
      </c>
      <c r="D1907" s="28" t="s">
        <v>69</v>
      </c>
      <c r="E1907" s="28" t="s">
        <v>56</v>
      </c>
      <c r="F1907" s="28" t="s">
        <v>24</v>
      </c>
      <c r="G1907" s="39">
        <v>1207522</v>
      </c>
    </row>
    <row r="1908" spans="1:7">
      <c r="A1908" s="28">
        <v>2241</v>
      </c>
      <c r="B1908" t="s">
        <v>77</v>
      </c>
      <c r="C1908" s="28">
        <v>2012</v>
      </c>
      <c r="D1908" s="28" t="s">
        <v>69</v>
      </c>
      <c r="E1908" s="28" t="s">
        <v>56</v>
      </c>
      <c r="F1908" s="28" t="s">
        <v>25</v>
      </c>
      <c r="G1908" s="39">
        <v>109886</v>
      </c>
    </row>
    <row r="1909" spans="1:7">
      <c r="A1909" s="28">
        <v>2241</v>
      </c>
      <c r="B1909" t="s">
        <v>77</v>
      </c>
      <c r="C1909" s="28">
        <v>2012</v>
      </c>
      <c r="D1909" s="28" t="s">
        <v>69</v>
      </c>
      <c r="E1909" s="28" t="s">
        <v>56</v>
      </c>
      <c r="F1909" s="28" t="s">
        <v>28</v>
      </c>
      <c r="G1909" s="39">
        <v>449092</v>
      </c>
    </row>
    <row r="1910" spans="1:7">
      <c r="A1910" s="28">
        <v>2241</v>
      </c>
      <c r="B1910" t="s">
        <v>77</v>
      </c>
      <c r="C1910" s="28">
        <v>2012</v>
      </c>
      <c r="D1910" s="28" t="s">
        <v>69</v>
      </c>
      <c r="E1910" s="28" t="s">
        <v>56</v>
      </c>
      <c r="F1910" s="28" t="s">
        <v>30</v>
      </c>
      <c r="G1910" s="39">
        <v>2897956</v>
      </c>
    </row>
    <row r="1911" spans="1:7">
      <c r="A1911" s="28">
        <v>2241</v>
      </c>
      <c r="B1911" t="s">
        <v>77</v>
      </c>
      <c r="C1911" s="28">
        <v>2012</v>
      </c>
      <c r="D1911" s="28" t="s">
        <v>69</v>
      </c>
      <c r="E1911" s="28" t="s">
        <v>56</v>
      </c>
      <c r="F1911" s="28" t="s">
        <v>31</v>
      </c>
      <c r="G1911" s="39">
        <v>1965902</v>
      </c>
    </row>
    <row r="1912" spans="1:7">
      <c r="A1912" s="28">
        <v>2241</v>
      </c>
      <c r="B1912" t="s">
        <v>77</v>
      </c>
      <c r="C1912" s="28">
        <v>2012</v>
      </c>
      <c r="D1912" s="28" t="s">
        <v>69</v>
      </c>
      <c r="E1912" s="28" t="s">
        <v>56</v>
      </c>
      <c r="F1912" s="28" t="s">
        <v>32</v>
      </c>
      <c r="G1912" s="39">
        <v>684965</v>
      </c>
    </row>
    <row r="1913" spans="1:7">
      <c r="A1913" s="28">
        <v>4331</v>
      </c>
      <c r="B1913" t="s">
        <v>78</v>
      </c>
      <c r="C1913" s="28">
        <v>2012</v>
      </c>
      <c r="D1913" s="28" t="s">
        <v>51</v>
      </c>
      <c r="E1913" s="28" t="s">
        <v>36</v>
      </c>
      <c r="F1913" s="28" t="s">
        <v>24</v>
      </c>
      <c r="G1913" s="39">
        <v>395887</v>
      </c>
    </row>
    <row r="1914" spans="1:7">
      <c r="A1914" s="28">
        <v>4331</v>
      </c>
      <c r="B1914" t="s">
        <v>78</v>
      </c>
      <c r="C1914" s="28">
        <v>2012</v>
      </c>
      <c r="D1914" s="28" t="s">
        <v>51</v>
      </c>
      <c r="E1914" s="28" t="s">
        <v>36</v>
      </c>
      <c r="F1914" s="28" t="s">
        <v>25</v>
      </c>
      <c r="G1914" s="39">
        <v>63978</v>
      </c>
    </row>
    <row r="1915" spans="1:7">
      <c r="A1915" s="28">
        <v>4331</v>
      </c>
      <c r="B1915" t="s">
        <v>78</v>
      </c>
      <c r="C1915" s="28">
        <v>2012</v>
      </c>
      <c r="D1915" s="28" t="s">
        <v>51</v>
      </c>
      <c r="E1915" s="28" t="s">
        <v>36</v>
      </c>
      <c r="F1915" s="28" t="s">
        <v>30</v>
      </c>
      <c r="G1915" s="39">
        <v>726937</v>
      </c>
    </row>
    <row r="1916" spans="1:7">
      <c r="A1916" s="28">
        <v>4331</v>
      </c>
      <c r="B1916" t="s">
        <v>78</v>
      </c>
      <c r="C1916" s="28">
        <v>2012</v>
      </c>
      <c r="D1916" s="28" t="s">
        <v>51</v>
      </c>
      <c r="E1916" s="28" t="s">
        <v>36</v>
      </c>
      <c r="F1916" s="28" t="s">
        <v>31</v>
      </c>
      <c r="G1916" s="39">
        <v>333539</v>
      </c>
    </row>
    <row r="1917" spans="1:7">
      <c r="A1917" s="28">
        <v>4331</v>
      </c>
      <c r="B1917" t="s">
        <v>78</v>
      </c>
      <c r="C1917" s="28">
        <v>2012</v>
      </c>
      <c r="D1917" s="28" t="s">
        <v>51</v>
      </c>
      <c r="E1917" s="28" t="s">
        <v>36</v>
      </c>
      <c r="F1917" s="28" t="s">
        <v>32</v>
      </c>
      <c r="G1917" s="39">
        <v>0</v>
      </c>
    </row>
    <row r="1918" spans="1:7">
      <c r="A1918" s="28">
        <v>3039</v>
      </c>
      <c r="B1918" t="s">
        <v>79</v>
      </c>
      <c r="C1918" s="28">
        <v>2012</v>
      </c>
      <c r="D1918" s="28" t="s">
        <v>38</v>
      </c>
      <c r="E1918" s="28" t="s">
        <v>44</v>
      </c>
      <c r="F1918" s="28" t="s">
        <v>24</v>
      </c>
      <c r="G1918" s="39">
        <v>2513332</v>
      </c>
    </row>
    <row r="1919" spans="1:7">
      <c r="A1919" s="28">
        <v>3039</v>
      </c>
      <c r="B1919" t="s">
        <v>79</v>
      </c>
      <c r="C1919" s="28">
        <v>2012</v>
      </c>
      <c r="D1919" s="28" t="s">
        <v>38</v>
      </c>
      <c r="E1919" s="28" t="s">
        <v>44</v>
      </c>
      <c r="F1919" s="28" t="s">
        <v>25</v>
      </c>
      <c r="G1919" s="39">
        <v>219771</v>
      </c>
    </row>
    <row r="1920" spans="1:7">
      <c r="A1920" s="28">
        <v>3039</v>
      </c>
      <c r="B1920" t="s">
        <v>79</v>
      </c>
      <c r="C1920" s="28">
        <v>2012</v>
      </c>
      <c r="D1920" s="28" t="s">
        <v>38</v>
      </c>
      <c r="E1920" s="28" t="s">
        <v>44</v>
      </c>
      <c r="F1920" s="28" t="s">
        <v>28</v>
      </c>
      <c r="G1920" s="39">
        <v>857718</v>
      </c>
    </row>
    <row r="1921" spans="1:7">
      <c r="A1921" s="28">
        <v>3039</v>
      </c>
      <c r="B1921" t="s">
        <v>79</v>
      </c>
      <c r="C1921" s="28">
        <v>2012</v>
      </c>
      <c r="D1921" s="28" t="s">
        <v>38</v>
      </c>
      <c r="E1921" s="28" t="s">
        <v>44</v>
      </c>
      <c r="F1921" s="28" t="s">
        <v>30</v>
      </c>
      <c r="G1921" s="39">
        <v>6977649</v>
      </c>
    </row>
    <row r="1922" spans="1:7">
      <c r="A1922" s="28">
        <v>3039</v>
      </c>
      <c r="B1922" t="s">
        <v>79</v>
      </c>
      <c r="C1922" s="28">
        <v>2012</v>
      </c>
      <c r="D1922" s="28" t="s">
        <v>38</v>
      </c>
      <c r="E1922" s="28" t="s">
        <v>44</v>
      </c>
      <c r="F1922" s="28" t="s">
        <v>31</v>
      </c>
      <c r="G1922" s="39">
        <v>3111986</v>
      </c>
    </row>
    <row r="1923" spans="1:7">
      <c r="A1923" s="28">
        <v>3039</v>
      </c>
      <c r="B1923" t="s">
        <v>79</v>
      </c>
      <c r="C1923" s="28">
        <v>2012</v>
      </c>
      <c r="D1923" s="28" t="s">
        <v>38</v>
      </c>
      <c r="E1923" s="28" t="s">
        <v>44</v>
      </c>
      <c r="F1923" s="28" t="s">
        <v>32</v>
      </c>
      <c r="G1923" s="39">
        <v>858678</v>
      </c>
    </row>
    <row r="1924" spans="1:7">
      <c r="A1924" s="28">
        <v>3013</v>
      </c>
      <c r="B1924" t="s">
        <v>80</v>
      </c>
      <c r="C1924" s="28">
        <v>2012</v>
      </c>
      <c r="D1924" s="28" t="s">
        <v>38</v>
      </c>
      <c r="E1924" s="28" t="s">
        <v>62</v>
      </c>
      <c r="F1924" s="28" t="s">
        <v>24</v>
      </c>
      <c r="G1924" s="39">
        <v>20846697</v>
      </c>
    </row>
    <row r="1925" spans="1:7">
      <c r="A1925" s="28">
        <v>3013</v>
      </c>
      <c r="B1925" t="s">
        <v>80</v>
      </c>
      <c r="C1925" s="28">
        <v>2012</v>
      </c>
      <c r="D1925" s="28" t="s">
        <v>38</v>
      </c>
      <c r="E1925" s="28" t="s">
        <v>62</v>
      </c>
      <c r="F1925" s="28" t="s">
        <v>25</v>
      </c>
      <c r="G1925" s="39">
        <v>1858291</v>
      </c>
    </row>
    <row r="1926" spans="1:7">
      <c r="A1926" s="28">
        <v>3013</v>
      </c>
      <c r="B1926" t="s">
        <v>80</v>
      </c>
      <c r="C1926" s="28">
        <v>2012</v>
      </c>
      <c r="D1926" s="28" t="s">
        <v>38</v>
      </c>
      <c r="E1926" s="28" t="s">
        <v>62</v>
      </c>
      <c r="F1926" s="28" t="s">
        <v>28</v>
      </c>
      <c r="G1926" s="39">
        <v>22879879</v>
      </c>
    </row>
    <row r="1927" spans="1:7">
      <c r="A1927" s="28">
        <v>3013</v>
      </c>
      <c r="B1927" t="s">
        <v>80</v>
      </c>
      <c r="C1927" s="28">
        <v>2012</v>
      </c>
      <c r="D1927" s="28" t="s">
        <v>38</v>
      </c>
      <c r="E1927" s="28" t="s">
        <v>62</v>
      </c>
      <c r="F1927" s="28" t="s">
        <v>30</v>
      </c>
      <c r="G1927" s="39">
        <v>59152288</v>
      </c>
    </row>
    <row r="1928" spans="1:7">
      <c r="A1928" s="28">
        <v>3013</v>
      </c>
      <c r="B1928" t="s">
        <v>80</v>
      </c>
      <c r="C1928" s="28">
        <v>2012</v>
      </c>
      <c r="D1928" s="28" t="s">
        <v>38</v>
      </c>
      <c r="E1928" s="28" t="s">
        <v>62</v>
      </c>
      <c r="F1928" s="28" t="s">
        <v>31</v>
      </c>
      <c r="G1928" s="39">
        <v>31485545</v>
      </c>
    </row>
    <row r="1929" spans="1:7">
      <c r="A1929" s="28">
        <v>3013</v>
      </c>
      <c r="B1929" t="s">
        <v>80</v>
      </c>
      <c r="C1929" s="28">
        <v>2012</v>
      </c>
      <c r="D1929" s="28" t="s">
        <v>38</v>
      </c>
      <c r="E1929" s="28" t="s">
        <v>62</v>
      </c>
      <c r="F1929" s="28" t="s">
        <v>32</v>
      </c>
      <c r="G1929" s="39">
        <v>16511695</v>
      </c>
    </row>
    <row r="1930" spans="1:7">
      <c r="A1930" s="28">
        <v>3014</v>
      </c>
      <c r="B1930" t="s">
        <v>81</v>
      </c>
      <c r="C1930" s="28">
        <v>2012</v>
      </c>
      <c r="D1930" s="28" t="s">
        <v>38</v>
      </c>
      <c r="E1930" s="28" t="s">
        <v>49</v>
      </c>
      <c r="F1930" s="28" t="s">
        <v>24</v>
      </c>
      <c r="G1930" s="39">
        <v>5550335</v>
      </c>
    </row>
    <row r="1931" spans="1:7">
      <c r="A1931" s="28">
        <v>3014</v>
      </c>
      <c r="B1931" t="s">
        <v>81</v>
      </c>
      <c r="C1931" s="28">
        <v>2012</v>
      </c>
      <c r="D1931" s="28" t="s">
        <v>38</v>
      </c>
      <c r="E1931" s="28" t="s">
        <v>49</v>
      </c>
      <c r="F1931" s="28" t="s">
        <v>25</v>
      </c>
      <c r="G1931" s="39">
        <v>511823</v>
      </c>
    </row>
    <row r="1932" spans="1:7">
      <c r="A1932" s="28">
        <v>3014</v>
      </c>
      <c r="B1932" t="s">
        <v>81</v>
      </c>
      <c r="C1932" s="28">
        <v>2012</v>
      </c>
      <c r="D1932" s="28" t="s">
        <v>38</v>
      </c>
      <c r="E1932" s="28" t="s">
        <v>49</v>
      </c>
      <c r="F1932" s="28" t="s">
        <v>28</v>
      </c>
      <c r="G1932" s="39">
        <v>5971169</v>
      </c>
    </row>
    <row r="1933" spans="1:7">
      <c r="A1933" s="28">
        <v>3014</v>
      </c>
      <c r="B1933" t="s">
        <v>81</v>
      </c>
      <c r="C1933" s="28">
        <v>2012</v>
      </c>
      <c r="D1933" s="28" t="s">
        <v>38</v>
      </c>
      <c r="E1933" s="28" t="s">
        <v>49</v>
      </c>
      <c r="F1933" s="28" t="s">
        <v>30</v>
      </c>
      <c r="G1933" s="39">
        <v>15074024</v>
      </c>
    </row>
    <row r="1934" spans="1:7">
      <c r="A1934" s="28">
        <v>3014</v>
      </c>
      <c r="B1934" t="s">
        <v>81</v>
      </c>
      <c r="C1934" s="28">
        <v>2012</v>
      </c>
      <c r="D1934" s="28" t="s">
        <v>38</v>
      </c>
      <c r="E1934" s="28" t="s">
        <v>49</v>
      </c>
      <c r="F1934" s="28" t="s">
        <v>31</v>
      </c>
      <c r="G1934" s="39">
        <v>8688776</v>
      </c>
    </row>
    <row r="1935" spans="1:7">
      <c r="A1935" s="28">
        <v>3014</v>
      </c>
      <c r="B1935" t="s">
        <v>81</v>
      </c>
      <c r="C1935" s="28">
        <v>2012</v>
      </c>
      <c r="D1935" s="28" t="s">
        <v>38</v>
      </c>
      <c r="E1935" s="28" t="s">
        <v>49</v>
      </c>
      <c r="F1935" s="28" t="s">
        <v>32</v>
      </c>
      <c r="G1935" s="39">
        <v>3659651</v>
      </c>
    </row>
    <row r="1936" spans="1:7">
      <c r="A1936" s="28">
        <v>3027</v>
      </c>
      <c r="B1936" t="s">
        <v>82</v>
      </c>
      <c r="C1936" s="28">
        <v>2012</v>
      </c>
      <c r="D1936" s="28" t="s">
        <v>55</v>
      </c>
      <c r="E1936" s="28" t="s">
        <v>49</v>
      </c>
      <c r="F1936" s="28" t="s">
        <v>24</v>
      </c>
      <c r="G1936" s="39">
        <v>4926123</v>
      </c>
    </row>
    <row r="1937" spans="1:7">
      <c r="A1937" s="28">
        <v>3027</v>
      </c>
      <c r="B1937" t="s">
        <v>82</v>
      </c>
      <c r="C1937" s="28">
        <v>2012</v>
      </c>
      <c r="D1937" s="28" t="s">
        <v>55</v>
      </c>
      <c r="E1937" s="28" t="s">
        <v>49</v>
      </c>
      <c r="F1937" s="28" t="s">
        <v>25</v>
      </c>
      <c r="G1937" s="39">
        <v>447845</v>
      </c>
    </row>
    <row r="1938" spans="1:7">
      <c r="A1938" s="28">
        <v>3027</v>
      </c>
      <c r="B1938" t="s">
        <v>82</v>
      </c>
      <c r="C1938" s="28">
        <v>2012</v>
      </c>
      <c r="D1938" s="28" t="s">
        <v>55</v>
      </c>
      <c r="E1938" s="28" t="s">
        <v>49</v>
      </c>
      <c r="F1938" s="28" t="s">
        <v>28</v>
      </c>
      <c r="G1938" s="39">
        <v>2955733</v>
      </c>
    </row>
    <row r="1939" spans="1:7">
      <c r="A1939" s="28">
        <v>3027</v>
      </c>
      <c r="B1939" t="s">
        <v>82</v>
      </c>
      <c r="C1939" s="28">
        <v>2012</v>
      </c>
      <c r="D1939" s="28" t="s">
        <v>55</v>
      </c>
      <c r="E1939" s="28" t="s">
        <v>49</v>
      </c>
      <c r="F1939" s="28" t="s">
        <v>30</v>
      </c>
      <c r="G1939" s="39">
        <v>12546995</v>
      </c>
    </row>
    <row r="1940" spans="1:7">
      <c r="A1940" s="28">
        <v>3027</v>
      </c>
      <c r="B1940" t="s">
        <v>82</v>
      </c>
      <c r="C1940" s="28">
        <v>2012</v>
      </c>
      <c r="D1940" s="28" t="s">
        <v>55</v>
      </c>
      <c r="E1940" s="28" t="s">
        <v>49</v>
      </c>
      <c r="F1940" s="28" t="s">
        <v>31</v>
      </c>
      <c r="G1940" s="39">
        <v>7707920</v>
      </c>
    </row>
    <row r="1941" spans="1:7">
      <c r="A1941" s="28">
        <v>3027</v>
      </c>
      <c r="B1941" t="s">
        <v>82</v>
      </c>
      <c r="C1941" s="28">
        <v>2012</v>
      </c>
      <c r="D1941" s="28" t="s">
        <v>55</v>
      </c>
      <c r="E1941" s="28" t="s">
        <v>49</v>
      </c>
      <c r="F1941" s="28" t="s">
        <v>32</v>
      </c>
      <c r="G1941" s="39">
        <v>1936969</v>
      </c>
    </row>
    <row r="1942" spans="1:7">
      <c r="A1942" s="28">
        <v>2201</v>
      </c>
      <c r="B1942" t="s">
        <v>83</v>
      </c>
      <c r="C1942" s="28">
        <v>2012</v>
      </c>
      <c r="D1942" s="28" t="s">
        <v>42</v>
      </c>
      <c r="E1942" s="28" t="s">
        <v>44</v>
      </c>
      <c r="F1942" s="28" t="s">
        <v>24</v>
      </c>
      <c r="G1942" s="39">
        <v>1162811</v>
      </c>
    </row>
    <row r="1943" spans="1:7">
      <c r="A1943" s="28">
        <v>2201</v>
      </c>
      <c r="B1943" t="s">
        <v>83</v>
      </c>
      <c r="C1943" s="28">
        <v>2012</v>
      </c>
      <c r="D1943" s="28" t="s">
        <v>42</v>
      </c>
      <c r="E1943" s="28" t="s">
        <v>44</v>
      </c>
      <c r="F1943" s="28" t="s">
        <v>25</v>
      </c>
      <c r="G1943" s="39">
        <v>100118</v>
      </c>
    </row>
    <row r="1944" spans="1:7">
      <c r="A1944" s="28">
        <v>2201</v>
      </c>
      <c r="B1944" t="s">
        <v>83</v>
      </c>
      <c r="C1944" s="28">
        <v>2012</v>
      </c>
      <c r="D1944" s="28" t="s">
        <v>42</v>
      </c>
      <c r="E1944" s="28" t="s">
        <v>44</v>
      </c>
      <c r="F1944" s="28" t="s">
        <v>28</v>
      </c>
      <c r="G1944" s="39">
        <v>368661</v>
      </c>
    </row>
    <row r="1945" spans="1:7">
      <c r="A1945" s="28">
        <v>2201</v>
      </c>
      <c r="B1945" t="s">
        <v>83</v>
      </c>
      <c r="C1945" s="28">
        <v>2012</v>
      </c>
      <c r="D1945" s="28" t="s">
        <v>42</v>
      </c>
      <c r="E1945" s="28" t="s">
        <v>44</v>
      </c>
      <c r="F1945" s="28" t="s">
        <v>30</v>
      </c>
      <c r="G1945" s="39">
        <v>2649159</v>
      </c>
    </row>
    <row r="1946" spans="1:7">
      <c r="A1946" s="28">
        <v>2201</v>
      </c>
      <c r="B1946" t="s">
        <v>83</v>
      </c>
      <c r="C1946" s="28">
        <v>2012</v>
      </c>
      <c r="D1946" s="28" t="s">
        <v>42</v>
      </c>
      <c r="E1946" s="28" t="s">
        <v>44</v>
      </c>
      <c r="F1946" s="28" t="s">
        <v>31</v>
      </c>
      <c r="G1946" s="39">
        <v>1252310</v>
      </c>
    </row>
    <row r="1947" spans="1:7">
      <c r="A1947" s="28">
        <v>2201</v>
      </c>
      <c r="B1947" t="s">
        <v>83</v>
      </c>
      <c r="C1947" s="28">
        <v>2012</v>
      </c>
      <c r="D1947" s="28" t="s">
        <v>42</v>
      </c>
      <c r="E1947" s="28" t="s">
        <v>44</v>
      </c>
      <c r="F1947" s="28" t="s">
        <v>32</v>
      </c>
      <c r="G1947" s="39">
        <v>562289</v>
      </c>
    </row>
    <row r="1948" spans="1:7">
      <c r="A1948" s="28">
        <v>3045</v>
      </c>
      <c r="B1948" t="s">
        <v>84</v>
      </c>
      <c r="C1948" s="28">
        <v>2012</v>
      </c>
      <c r="D1948" s="28" t="s">
        <v>85</v>
      </c>
      <c r="E1948" s="28" t="s">
        <v>36</v>
      </c>
      <c r="F1948" s="28" t="s">
        <v>24</v>
      </c>
      <c r="G1948" s="39">
        <v>5584553</v>
      </c>
    </row>
    <row r="1949" spans="1:7">
      <c r="A1949" s="28">
        <v>3045</v>
      </c>
      <c r="B1949" t="s">
        <v>84</v>
      </c>
      <c r="C1949" s="28">
        <v>2012</v>
      </c>
      <c r="D1949" s="28" t="s">
        <v>85</v>
      </c>
      <c r="E1949" s="28" t="s">
        <v>36</v>
      </c>
      <c r="F1949" s="28" t="s">
        <v>25</v>
      </c>
      <c r="G1949" s="39">
        <v>483986</v>
      </c>
    </row>
    <row r="1950" spans="1:7">
      <c r="A1950" s="28">
        <v>3045</v>
      </c>
      <c r="B1950" t="s">
        <v>84</v>
      </c>
      <c r="C1950" s="28">
        <v>2012</v>
      </c>
      <c r="D1950" s="28" t="s">
        <v>85</v>
      </c>
      <c r="E1950" s="28" t="s">
        <v>36</v>
      </c>
      <c r="F1950" s="28" t="s">
        <v>28</v>
      </c>
      <c r="G1950" s="39">
        <v>4837123</v>
      </c>
    </row>
    <row r="1951" spans="1:7">
      <c r="A1951" s="28">
        <v>3045</v>
      </c>
      <c r="B1951" t="s">
        <v>84</v>
      </c>
      <c r="C1951" s="28">
        <v>2012</v>
      </c>
      <c r="D1951" s="28" t="s">
        <v>85</v>
      </c>
      <c r="E1951" s="28" t="s">
        <v>36</v>
      </c>
      <c r="F1951" s="28" t="s">
        <v>30</v>
      </c>
      <c r="G1951" s="39">
        <v>15175881</v>
      </c>
    </row>
    <row r="1952" spans="1:7">
      <c r="A1952" s="28">
        <v>3045</v>
      </c>
      <c r="B1952" t="s">
        <v>84</v>
      </c>
      <c r="C1952" s="28">
        <v>2012</v>
      </c>
      <c r="D1952" s="28" t="s">
        <v>85</v>
      </c>
      <c r="E1952" s="28" t="s">
        <v>36</v>
      </c>
      <c r="F1952" s="28" t="s">
        <v>31</v>
      </c>
      <c r="G1952" s="39">
        <v>8468385</v>
      </c>
    </row>
    <row r="1953" spans="1:7">
      <c r="A1953" s="28">
        <v>3045</v>
      </c>
      <c r="B1953" t="s">
        <v>84</v>
      </c>
      <c r="C1953" s="28">
        <v>2012</v>
      </c>
      <c r="D1953" s="28" t="s">
        <v>85</v>
      </c>
      <c r="E1953" s="28" t="s">
        <v>36</v>
      </c>
      <c r="F1953" s="28" t="s">
        <v>32</v>
      </c>
      <c r="G1953" s="39">
        <v>2860751</v>
      </c>
    </row>
    <row r="1954" spans="1:7">
      <c r="A1954" s="28">
        <v>3016</v>
      </c>
      <c r="B1954" t="s">
        <v>86</v>
      </c>
      <c r="C1954" s="28">
        <v>2012</v>
      </c>
      <c r="D1954" s="28" t="s">
        <v>38</v>
      </c>
      <c r="E1954" s="28" t="s">
        <v>49</v>
      </c>
      <c r="F1954" s="28" t="s">
        <v>24</v>
      </c>
      <c r="G1954" s="39">
        <v>4354238</v>
      </c>
    </row>
    <row r="1955" spans="1:7">
      <c r="A1955" s="28">
        <v>3016</v>
      </c>
      <c r="B1955" t="s">
        <v>86</v>
      </c>
      <c r="C1955" s="28">
        <v>2012</v>
      </c>
      <c r="D1955" s="28" t="s">
        <v>38</v>
      </c>
      <c r="E1955" s="28" t="s">
        <v>49</v>
      </c>
      <c r="F1955" s="28" t="s">
        <v>25</v>
      </c>
      <c r="G1955" s="39">
        <v>383868</v>
      </c>
    </row>
    <row r="1956" spans="1:7">
      <c r="A1956" s="28">
        <v>3016</v>
      </c>
      <c r="B1956" t="s">
        <v>86</v>
      </c>
      <c r="C1956" s="28">
        <v>2012</v>
      </c>
      <c r="D1956" s="28" t="s">
        <v>38</v>
      </c>
      <c r="E1956" s="28" t="s">
        <v>49</v>
      </c>
      <c r="F1956" s="28" t="s">
        <v>28</v>
      </c>
      <c r="G1956" s="39">
        <v>2344605</v>
      </c>
    </row>
    <row r="1957" spans="1:7">
      <c r="A1957" s="28">
        <v>3016</v>
      </c>
      <c r="B1957" t="s">
        <v>86</v>
      </c>
      <c r="C1957" s="28">
        <v>2012</v>
      </c>
      <c r="D1957" s="28" t="s">
        <v>38</v>
      </c>
      <c r="E1957" s="28" t="s">
        <v>49</v>
      </c>
      <c r="F1957" s="28" t="s">
        <v>30</v>
      </c>
      <c r="G1957" s="39">
        <v>10289783</v>
      </c>
    </row>
    <row r="1958" spans="1:7">
      <c r="A1958" s="28">
        <v>3016</v>
      </c>
      <c r="B1958" t="s">
        <v>86</v>
      </c>
      <c r="C1958" s="28">
        <v>2012</v>
      </c>
      <c r="D1958" s="28" t="s">
        <v>38</v>
      </c>
      <c r="E1958" s="28" t="s">
        <v>49</v>
      </c>
      <c r="F1958" s="28" t="s">
        <v>31</v>
      </c>
      <c r="G1958" s="39">
        <v>4771206</v>
      </c>
    </row>
    <row r="1959" spans="1:7">
      <c r="A1959" s="28">
        <v>3016</v>
      </c>
      <c r="B1959" t="s">
        <v>86</v>
      </c>
      <c r="C1959" s="28">
        <v>2012</v>
      </c>
      <c r="D1959" s="28" t="s">
        <v>38</v>
      </c>
      <c r="E1959" s="28" t="s">
        <v>49</v>
      </c>
      <c r="F1959" s="28" t="s">
        <v>32</v>
      </c>
      <c r="G1959" s="39">
        <v>1576098</v>
      </c>
    </row>
    <row r="1960" spans="1:7">
      <c r="A1960" s="28">
        <v>3043</v>
      </c>
      <c r="B1960" t="s">
        <v>87</v>
      </c>
      <c r="C1960" s="28">
        <v>2012</v>
      </c>
      <c r="D1960" s="28" t="s">
        <v>42</v>
      </c>
      <c r="E1960" s="28" t="s">
        <v>44</v>
      </c>
      <c r="F1960" s="28" t="s">
        <v>24</v>
      </c>
      <c r="G1960" s="39">
        <v>424455</v>
      </c>
    </row>
    <row r="1961" spans="1:7">
      <c r="A1961" s="28">
        <v>3043</v>
      </c>
      <c r="B1961" t="s">
        <v>87</v>
      </c>
      <c r="C1961" s="28">
        <v>2012</v>
      </c>
      <c r="D1961" s="28" t="s">
        <v>42</v>
      </c>
      <c r="E1961" s="28" t="s">
        <v>44</v>
      </c>
      <c r="F1961" s="28" t="s">
        <v>25</v>
      </c>
      <c r="G1961" s="39">
        <v>63978</v>
      </c>
    </row>
    <row r="1962" spans="1:7">
      <c r="A1962" s="28">
        <v>3043</v>
      </c>
      <c r="B1962" t="s">
        <v>87</v>
      </c>
      <c r="C1962" s="28">
        <v>2012</v>
      </c>
      <c r="D1962" s="28" t="s">
        <v>42</v>
      </c>
      <c r="E1962" s="28" t="s">
        <v>44</v>
      </c>
      <c r="F1962" s="28" t="s">
        <v>28</v>
      </c>
      <c r="G1962" s="39">
        <v>153528</v>
      </c>
    </row>
    <row r="1963" spans="1:7">
      <c r="A1963" s="28">
        <v>3043</v>
      </c>
      <c r="B1963" t="s">
        <v>87</v>
      </c>
      <c r="C1963" s="28">
        <v>2012</v>
      </c>
      <c r="D1963" s="28" t="s">
        <v>42</v>
      </c>
      <c r="E1963" s="28" t="s">
        <v>44</v>
      </c>
      <c r="F1963" s="28" t="s">
        <v>30</v>
      </c>
      <c r="G1963" s="39">
        <v>888533</v>
      </c>
    </row>
    <row r="1964" spans="1:7">
      <c r="A1964" s="28">
        <v>3043</v>
      </c>
      <c r="B1964" t="s">
        <v>87</v>
      </c>
      <c r="C1964" s="28">
        <v>2012</v>
      </c>
      <c r="D1964" s="28" t="s">
        <v>42</v>
      </c>
      <c r="E1964" s="28" t="s">
        <v>44</v>
      </c>
      <c r="F1964" s="28" t="s">
        <v>31</v>
      </c>
      <c r="G1964" s="39">
        <v>573254</v>
      </c>
    </row>
    <row r="1965" spans="1:7">
      <c r="A1965" s="28">
        <v>3043</v>
      </c>
      <c r="B1965" t="s">
        <v>87</v>
      </c>
      <c r="C1965" s="28">
        <v>2012</v>
      </c>
      <c r="D1965" s="28" t="s">
        <v>42</v>
      </c>
      <c r="E1965" s="28" t="s">
        <v>44</v>
      </c>
      <c r="F1965" s="28" t="s">
        <v>32</v>
      </c>
      <c r="G1965" s="39">
        <v>234164</v>
      </c>
    </row>
    <row r="1966" spans="1:7">
      <c r="A1966" s="28">
        <v>1058</v>
      </c>
      <c r="B1966" t="s">
        <v>88</v>
      </c>
      <c r="C1966" s="28">
        <v>2012</v>
      </c>
      <c r="D1966" s="28" t="s">
        <v>38</v>
      </c>
      <c r="E1966" s="28" t="s">
        <v>36</v>
      </c>
      <c r="F1966" s="28" t="s">
        <v>24</v>
      </c>
      <c r="G1966" s="39">
        <v>4785000</v>
      </c>
    </row>
    <row r="1967" spans="1:7">
      <c r="A1967" s="28">
        <v>1058</v>
      </c>
      <c r="B1967" t="s">
        <v>88</v>
      </c>
      <c r="C1967" s="28">
        <v>2012</v>
      </c>
      <c r="D1967" s="28" t="s">
        <v>38</v>
      </c>
      <c r="E1967" s="28" t="s">
        <v>36</v>
      </c>
      <c r="F1967" s="28" t="s">
        <v>25</v>
      </c>
      <c r="G1967" s="39">
        <v>420008</v>
      </c>
    </row>
    <row r="1968" spans="1:7">
      <c r="A1968" s="28">
        <v>1058</v>
      </c>
      <c r="B1968" t="s">
        <v>88</v>
      </c>
      <c r="C1968" s="28">
        <v>2012</v>
      </c>
      <c r="D1968" s="28" t="s">
        <v>38</v>
      </c>
      <c r="E1968" s="28" t="s">
        <v>36</v>
      </c>
      <c r="F1968" s="28" t="s">
        <v>28</v>
      </c>
      <c r="G1968" s="39">
        <v>3797566</v>
      </c>
    </row>
    <row r="1969" spans="1:7">
      <c r="A1969" s="28">
        <v>1058</v>
      </c>
      <c r="B1969" t="s">
        <v>88</v>
      </c>
      <c r="C1969" s="28">
        <v>2012</v>
      </c>
      <c r="D1969" s="28" t="s">
        <v>38</v>
      </c>
      <c r="E1969" s="28" t="s">
        <v>36</v>
      </c>
      <c r="F1969" s="28" t="s">
        <v>30</v>
      </c>
      <c r="G1969" s="39">
        <v>12157082</v>
      </c>
    </row>
    <row r="1970" spans="1:7">
      <c r="A1970" s="28">
        <v>1058</v>
      </c>
      <c r="B1970" t="s">
        <v>88</v>
      </c>
      <c r="C1970" s="28">
        <v>2012</v>
      </c>
      <c r="D1970" s="28" t="s">
        <v>38</v>
      </c>
      <c r="E1970" s="28" t="s">
        <v>36</v>
      </c>
      <c r="F1970" s="28" t="s">
        <v>31</v>
      </c>
      <c r="G1970" s="39">
        <v>6012269</v>
      </c>
    </row>
    <row r="1971" spans="1:7">
      <c r="A1971" s="28">
        <v>1058</v>
      </c>
      <c r="B1971" t="s">
        <v>88</v>
      </c>
      <c r="C1971" s="28">
        <v>2012</v>
      </c>
      <c r="D1971" s="28" t="s">
        <v>38</v>
      </c>
      <c r="E1971" s="28" t="s">
        <v>36</v>
      </c>
      <c r="F1971" s="28" t="s">
        <v>32</v>
      </c>
      <c r="G1971" s="39">
        <v>2310126</v>
      </c>
    </row>
    <row r="1972" spans="1:7">
      <c r="A1972" s="28">
        <v>3007</v>
      </c>
      <c r="B1972" t="s">
        <v>89</v>
      </c>
      <c r="C1972" s="28">
        <v>2012</v>
      </c>
      <c r="D1972" s="28" t="s">
        <v>51</v>
      </c>
      <c r="E1972" s="28" t="s">
        <v>36</v>
      </c>
      <c r="F1972" s="28" t="s">
        <v>24</v>
      </c>
      <c r="G1972" s="39">
        <v>2015873</v>
      </c>
    </row>
    <row r="1973" spans="1:7">
      <c r="A1973" s="28">
        <v>3007</v>
      </c>
      <c r="B1973" t="s">
        <v>89</v>
      </c>
      <c r="C1973" s="28">
        <v>2012</v>
      </c>
      <c r="D1973" s="28" t="s">
        <v>51</v>
      </c>
      <c r="E1973" s="28" t="s">
        <v>36</v>
      </c>
      <c r="F1973" s="28" t="s">
        <v>25</v>
      </c>
      <c r="G1973" s="39">
        <v>179236</v>
      </c>
    </row>
    <row r="1974" spans="1:7">
      <c r="A1974" s="28">
        <v>3007</v>
      </c>
      <c r="B1974" t="s">
        <v>89</v>
      </c>
      <c r="C1974" s="28">
        <v>2012</v>
      </c>
      <c r="D1974" s="28" t="s">
        <v>51</v>
      </c>
      <c r="E1974" s="28" t="s">
        <v>36</v>
      </c>
      <c r="F1974" s="28" t="s">
        <v>28</v>
      </c>
      <c r="G1974" s="39">
        <v>338004</v>
      </c>
    </row>
    <row r="1975" spans="1:7">
      <c r="A1975" s="28">
        <v>3007</v>
      </c>
      <c r="B1975" t="s">
        <v>89</v>
      </c>
      <c r="C1975" s="28">
        <v>2012</v>
      </c>
      <c r="D1975" s="28" t="s">
        <v>51</v>
      </c>
      <c r="E1975" s="28" t="s">
        <v>36</v>
      </c>
      <c r="F1975" s="28" t="s">
        <v>30</v>
      </c>
      <c r="G1975" s="39">
        <v>4885329</v>
      </c>
    </row>
    <row r="1976" spans="1:7">
      <c r="A1976" s="28">
        <v>3007</v>
      </c>
      <c r="B1976" t="s">
        <v>89</v>
      </c>
      <c r="C1976" s="28">
        <v>2012</v>
      </c>
      <c r="D1976" s="28" t="s">
        <v>51</v>
      </c>
      <c r="E1976" s="28" t="s">
        <v>36</v>
      </c>
      <c r="F1976" s="28" t="s">
        <v>31</v>
      </c>
      <c r="G1976" s="39">
        <v>2474710</v>
      </c>
    </row>
    <row r="1977" spans="1:7">
      <c r="A1977" s="28">
        <v>3007</v>
      </c>
      <c r="B1977" t="s">
        <v>89</v>
      </c>
      <c r="C1977" s="28">
        <v>2012</v>
      </c>
      <c r="D1977" s="28" t="s">
        <v>51</v>
      </c>
      <c r="E1977" s="28" t="s">
        <v>36</v>
      </c>
      <c r="F1977" s="28" t="s">
        <v>32</v>
      </c>
      <c r="G1977" s="39">
        <v>515531</v>
      </c>
    </row>
    <row r="1978" spans="1:7">
      <c r="A1978" s="28">
        <v>3004</v>
      </c>
      <c r="B1978" t="s">
        <v>90</v>
      </c>
      <c r="C1978" s="28">
        <v>2012</v>
      </c>
      <c r="D1978" s="28" t="s">
        <v>38</v>
      </c>
      <c r="E1978" s="28" t="s">
        <v>56</v>
      </c>
      <c r="F1978" s="28" t="s">
        <v>24</v>
      </c>
      <c r="G1978" s="39">
        <v>2988238</v>
      </c>
    </row>
    <row r="1979" spans="1:7">
      <c r="A1979" s="28">
        <v>3004</v>
      </c>
      <c r="B1979" t="s">
        <v>90</v>
      </c>
      <c r="C1979" s="28">
        <v>2012</v>
      </c>
      <c r="D1979" s="28" t="s">
        <v>38</v>
      </c>
      <c r="E1979" s="28" t="s">
        <v>56</v>
      </c>
      <c r="F1979" s="28" t="s">
        <v>25</v>
      </c>
      <c r="G1979" s="39">
        <v>255912</v>
      </c>
    </row>
    <row r="1980" spans="1:7">
      <c r="A1980" s="28">
        <v>3004</v>
      </c>
      <c r="B1980" t="s">
        <v>90</v>
      </c>
      <c r="C1980" s="28">
        <v>2012</v>
      </c>
      <c r="D1980" s="28" t="s">
        <v>38</v>
      </c>
      <c r="E1980" s="28" t="s">
        <v>56</v>
      </c>
      <c r="F1980" s="28" t="s">
        <v>28</v>
      </c>
      <c r="G1980" s="39">
        <v>1758343</v>
      </c>
    </row>
    <row r="1981" spans="1:7">
      <c r="A1981" s="28">
        <v>3004</v>
      </c>
      <c r="B1981" t="s">
        <v>90</v>
      </c>
      <c r="C1981" s="28">
        <v>2012</v>
      </c>
      <c r="D1981" s="28" t="s">
        <v>38</v>
      </c>
      <c r="E1981" s="28" t="s">
        <v>56</v>
      </c>
      <c r="F1981" s="28" t="s">
        <v>30</v>
      </c>
      <c r="G1981" s="39">
        <v>7238153</v>
      </c>
    </row>
    <row r="1982" spans="1:7">
      <c r="A1982" s="28">
        <v>3004</v>
      </c>
      <c r="B1982" t="s">
        <v>90</v>
      </c>
      <c r="C1982" s="28">
        <v>2012</v>
      </c>
      <c r="D1982" s="28" t="s">
        <v>38</v>
      </c>
      <c r="E1982" s="28" t="s">
        <v>56</v>
      </c>
      <c r="F1982" s="28" t="s">
        <v>31</v>
      </c>
      <c r="G1982" s="39">
        <v>3229370</v>
      </c>
    </row>
    <row r="1983" spans="1:7">
      <c r="A1983" s="28">
        <v>3004</v>
      </c>
      <c r="B1983" t="s">
        <v>90</v>
      </c>
      <c r="C1983" s="28">
        <v>2012</v>
      </c>
      <c r="D1983" s="28" t="s">
        <v>38</v>
      </c>
      <c r="E1983" s="28" t="s">
        <v>56</v>
      </c>
      <c r="F1983" s="28" t="s">
        <v>32</v>
      </c>
      <c r="G1983" s="39">
        <v>1299694</v>
      </c>
    </row>
    <row r="1984" spans="1:7">
      <c r="A1984" s="28">
        <v>3006</v>
      </c>
      <c r="B1984" t="s">
        <v>34</v>
      </c>
      <c r="C1984" s="28">
        <v>2011</v>
      </c>
      <c r="D1984" s="28" t="s">
        <v>35</v>
      </c>
      <c r="E1984" s="28" t="s">
        <v>36</v>
      </c>
      <c r="F1984" s="28" t="s">
        <v>24</v>
      </c>
      <c r="G1984" s="39">
        <v>734081</v>
      </c>
    </row>
    <row r="1985" spans="1:7">
      <c r="A1985" s="28">
        <v>3006</v>
      </c>
      <c r="B1985" t="s">
        <v>34</v>
      </c>
      <c r="C1985" s="28">
        <v>2011</v>
      </c>
      <c r="D1985" s="28" t="s">
        <v>35</v>
      </c>
      <c r="E1985" s="28" t="s">
        <v>36</v>
      </c>
      <c r="F1985" s="28" t="s">
        <v>25</v>
      </c>
      <c r="G1985" s="39">
        <v>61633</v>
      </c>
    </row>
    <row r="1986" spans="1:7">
      <c r="A1986" s="28">
        <v>3006</v>
      </c>
      <c r="B1986" t="s">
        <v>34</v>
      </c>
      <c r="C1986" s="28">
        <v>2011</v>
      </c>
      <c r="D1986" s="28" t="s">
        <v>35</v>
      </c>
      <c r="E1986" s="28" t="s">
        <v>36</v>
      </c>
      <c r="F1986" s="28" t="s">
        <v>26</v>
      </c>
      <c r="G1986" s="39">
        <v>26888</v>
      </c>
    </row>
    <row r="1987" spans="1:7">
      <c r="A1987" s="28">
        <v>3006</v>
      </c>
      <c r="B1987" t="s">
        <v>34</v>
      </c>
      <c r="C1987" s="28">
        <v>2011</v>
      </c>
      <c r="D1987" s="28" t="s">
        <v>35</v>
      </c>
      <c r="E1987" s="28" t="s">
        <v>36</v>
      </c>
      <c r="F1987" s="28" t="s">
        <v>28</v>
      </c>
      <c r="G1987" s="39">
        <v>82044</v>
      </c>
    </row>
    <row r="1988" spans="1:7">
      <c r="A1988" s="28">
        <v>3006</v>
      </c>
      <c r="B1988" t="s">
        <v>34</v>
      </c>
      <c r="C1988" s="28">
        <v>2011</v>
      </c>
      <c r="D1988" s="28" t="s">
        <v>35</v>
      </c>
      <c r="E1988" s="28" t="s">
        <v>36</v>
      </c>
      <c r="F1988" s="28" t="s">
        <v>30</v>
      </c>
      <c r="G1988" s="39">
        <v>1773649</v>
      </c>
    </row>
    <row r="1989" spans="1:7">
      <c r="A1989" s="28">
        <v>3006</v>
      </c>
      <c r="B1989" t="s">
        <v>34</v>
      </c>
      <c r="C1989" s="28">
        <v>2011</v>
      </c>
      <c r="D1989" s="28" t="s">
        <v>35</v>
      </c>
      <c r="E1989" s="28" t="s">
        <v>36</v>
      </c>
      <c r="F1989" s="28" t="s">
        <v>31</v>
      </c>
      <c r="G1989" s="39">
        <v>698704</v>
      </c>
    </row>
    <row r="1990" spans="1:7">
      <c r="A1990" s="28">
        <v>3006</v>
      </c>
      <c r="B1990" t="s">
        <v>34</v>
      </c>
      <c r="C1990" s="28">
        <v>2011</v>
      </c>
      <c r="D1990" s="28" t="s">
        <v>35</v>
      </c>
      <c r="E1990" s="28" t="s">
        <v>36</v>
      </c>
      <c r="F1990" s="28" t="s">
        <v>32</v>
      </c>
      <c r="G1990" s="39">
        <v>92704</v>
      </c>
    </row>
    <row r="1991" spans="1:7">
      <c r="A1991" s="28">
        <v>2246</v>
      </c>
      <c r="B1991" t="s">
        <v>39</v>
      </c>
      <c r="C1991" s="28">
        <v>2011</v>
      </c>
      <c r="D1991" s="28" t="s">
        <v>40</v>
      </c>
      <c r="E1991" s="28" t="s">
        <v>36</v>
      </c>
      <c r="F1991" s="28" t="s">
        <v>24</v>
      </c>
      <c r="G1991" s="39">
        <v>51533</v>
      </c>
    </row>
    <row r="1992" spans="1:7">
      <c r="A1992" s="28">
        <v>2246</v>
      </c>
      <c r="B1992" t="s">
        <v>39</v>
      </c>
      <c r="C1992" s="28">
        <v>2011</v>
      </c>
      <c r="D1992" s="28" t="s">
        <v>40</v>
      </c>
      <c r="E1992" s="28" t="s">
        <v>36</v>
      </c>
      <c r="F1992" s="28" t="s">
        <v>28</v>
      </c>
      <c r="G1992" s="39">
        <v>14939</v>
      </c>
    </row>
    <row r="1993" spans="1:7">
      <c r="A1993" s="28">
        <v>2246</v>
      </c>
      <c r="B1993" t="s">
        <v>39</v>
      </c>
      <c r="C1993" s="28">
        <v>2011</v>
      </c>
      <c r="D1993" s="28" t="s">
        <v>40</v>
      </c>
      <c r="E1993" s="28" t="s">
        <v>36</v>
      </c>
      <c r="F1993" s="28" t="s">
        <v>30</v>
      </c>
      <c r="G1993" s="39">
        <v>156816</v>
      </c>
    </row>
    <row r="1994" spans="1:7">
      <c r="A1994" s="28">
        <v>2246</v>
      </c>
      <c r="B1994" t="s">
        <v>39</v>
      </c>
      <c r="C1994" s="28">
        <v>2011</v>
      </c>
      <c r="D1994" s="28" t="s">
        <v>40</v>
      </c>
      <c r="E1994" s="28" t="s">
        <v>36</v>
      </c>
      <c r="F1994" s="28" t="s">
        <v>31</v>
      </c>
      <c r="G1994" s="39">
        <v>111958</v>
      </c>
    </row>
    <row r="1995" spans="1:7">
      <c r="A1995" s="28">
        <v>2246</v>
      </c>
      <c r="B1995" t="s">
        <v>39</v>
      </c>
      <c r="C1995" s="28">
        <v>2011</v>
      </c>
      <c r="D1995" s="28" t="s">
        <v>40</v>
      </c>
      <c r="E1995" s="28" t="s">
        <v>36</v>
      </c>
      <c r="F1995" s="28" t="s">
        <v>32</v>
      </c>
      <c r="G1995" s="39">
        <v>16880</v>
      </c>
    </row>
    <row r="1996" spans="1:7">
      <c r="A1996" s="28">
        <v>3003</v>
      </c>
      <c r="B1996" t="s">
        <v>41</v>
      </c>
      <c r="C1996" s="28">
        <v>2011</v>
      </c>
      <c r="D1996" s="28" t="s">
        <v>42</v>
      </c>
      <c r="E1996" s="28" t="s">
        <v>36</v>
      </c>
      <c r="F1996" s="28" t="s">
        <v>24</v>
      </c>
      <c r="G1996" s="39">
        <v>292786</v>
      </c>
    </row>
    <row r="1997" spans="1:7">
      <c r="A1997" s="28">
        <v>3003</v>
      </c>
      <c r="B1997" t="s">
        <v>41</v>
      </c>
      <c r="C1997" s="28">
        <v>2011</v>
      </c>
      <c r="D1997" s="28" t="s">
        <v>42</v>
      </c>
      <c r="E1997" s="28" t="s">
        <v>36</v>
      </c>
      <c r="F1997" s="28" t="s">
        <v>25</v>
      </c>
      <c r="G1997" s="39">
        <v>61633</v>
      </c>
    </row>
    <row r="1998" spans="1:7">
      <c r="A1998" s="28">
        <v>3003</v>
      </c>
      <c r="B1998" t="s">
        <v>41</v>
      </c>
      <c r="C1998" s="28">
        <v>2011</v>
      </c>
      <c r="D1998" s="28" t="s">
        <v>42</v>
      </c>
      <c r="E1998" s="28" t="s">
        <v>36</v>
      </c>
      <c r="F1998" s="28" t="s">
        <v>28</v>
      </c>
      <c r="G1998" s="39">
        <v>181274</v>
      </c>
    </row>
    <row r="1999" spans="1:7">
      <c r="A1999" s="28">
        <v>3003</v>
      </c>
      <c r="B1999" t="s">
        <v>41</v>
      </c>
      <c r="C1999" s="28">
        <v>2011</v>
      </c>
      <c r="D1999" s="28" t="s">
        <v>42</v>
      </c>
      <c r="E1999" s="28" t="s">
        <v>36</v>
      </c>
      <c r="F1999" s="28" t="s">
        <v>30</v>
      </c>
      <c r="G1999" s="39">
        <v>678220</v>
      </c>
    </row>
    <row r="2000" spans="1:7">
      <c r="A2000" s="28">
        <v>3003</v>
      </c>
      <c r="B2000" t="s">
        <v>41</v>
      </c>
      <c r="C2000" s="28">
        <v>2011</v>
      </c>
      <c r="D2000" s="28" t="s">
        <v>42</v>
      </c>
      <c r="E2000" s="28" t="s">
        <v>36</v>
      </c>
      <c r="F2000" s="28" t="s">
        <v>31</v>
      </c>
      <c r="G2000" s="39">
        <v>343060</v>
      </c>
    </row>
    <row r="2001" spans="1:7">
      <c r="A2001" s="28">
        <v>3003</v>
      </c>
      <c r="B2001" t="s">
        <v>41</v>
      </c>
      <c r="C2001" s="28">
        <v>2011</v>
      </c>
      <c r="D2001" s="28" t="s">
        <v>42</v>
      </c>
      <c r="E2001" s="28" t="s">
        <v>36</v>
      </c>
      <c r="F2001" s="28" t="s">
        <v>32</v>
      </c>
      <c r="G2001" s="39">
        <v>204827</v>
      </c>
    </row>
    <row r="2002" spans="1:7">
      <c r="A2002" s="28">
        <v>2200</v>
      </c>
      <c r="B2002" t="s">
        <v>43</v>
      </c>
      <c r="C2002" s="28">
        <v>2011</v>
      </c>
      <c r="D2002" s="28" t="s">
        <v>42</v>
      </c>
      <c r="E2002" s="28" t="s">
        <v>44</v>
      </c>
      <c r="F2002" s="28" t="s">
        <v>24</v>
      </c>
      <c r="G2002" s="39">
        <v>682548</v>
      </c>
    </row>
    <row r="2003" spans="1:7">
      <c r="A2003" s="28">
        <v>2200</v>
      </c>
      <c r="B2003" t="s">
        <v>43</v>
      </c>
      <c r="C2003" s="28">
        <v>2011</v>
      </c>
      <c r="D2003" s="28" t="s">
        <v>42</v>
      </c>
      <c r="E2003" s="28" t="s">
        <v>44</v>
      </c>
      <c r="F2003" s="28" t="s">
        <v>25</v>
      </c>
      <c r="G2003" s="39">
        <v>61633</v>
      </c>
    </row>
    <row r="2004" spans="1:7">
      <c r="A2004" s="28">
        <v>2200</v>
      </c>
      <c r="B2004" t="s">
        <v>43</v>
      </c>
      <c r="C2004" s="28">
        <v>2011</v>
      </c>
      <c r="D2004" s="28" t="s">
        <v>42</v>
      </c>
      <c r="E2004" s="28" t="s">
        <v>44</v>
      </c>
      <c r="F2004" s="28" t="s">
        <v>28</v>
      </c>
      <c r="G2004" s="39">
        <v>209810</v>
      </c>
    </row>
    <row r="2005" spans="1:7">
      <c r="A2005" s="28">
        <v>2200</v>
      </c>
      <c r="B2005" t="s">
        <v>43</v>
      </c>
      <c r="C2005" s="28">
        <v>2011</v>
      </c>
      <c r="D2005" s="28" t="s">
        <v>42</v>
      </c>
      <c r="E2005" s="28" t="s">
        <v>44</v>
      </c>
      <c r="F2005" s="28" t="s">
        <v>30</v>
      </c>
      <c r="G2005" s="39">
        <v>2239885</v>
      </c>
    </row>
    <row r="2006" spans="1:7">
      <c r="A2006" s="28">
        <v>2200</v>
      </c>
      <c r="B2006" t="s">
        <v>43</v>
      </c>
      <c r="C2006" s="28">
        <v>2011</v>
      </c>
      <c r="D2006" s="28" t="s">
        <v>42</v>
      </c>
      <c r="E2006" s="28" t="s">
        <v>44</v>
      </c>
      <c r="F2006" s="28" t="s">
        <v>31</v>
      </c>
      <c r="G2006" s="39">
        <v>1291254</v>
      </c>
    </row>
    <row r="2007" spans="1:7">
      <c r="A2007" s="28">
        <v>2200</v>
      </c>
      <c r="B2007" t="s">
        <v>43</v>
      </c>
      <c r="C2007" s="28">
        <v>2011</v>
      </c>
      <c r="D2007" s="28" t="s">
        <v>42</v>
      </c>
      <c r="E2007" s="28" t="s">
        <v>44</v>
      </c>
      <c r="F2007" s="28" t="s">
        <v>32</v>
      </c>
      <c r="G2007" s="39">
        <v>237071</v>
      </c>
    </row>
    <row r="2008" spans="1:7">
      <c r="A2008" s="28">
        <v>3001</v>
      </c>
      <c r="B2008" t="s">
        <v>45</v>
      </c>
      <c r="C2008" s="28">
        <v>2011</v>
      </c>
      <c r="D2008" s="28" t="s">
        <v>40</v>
      </c>
      <c r="E2008" s="28" t="s">
        <v>36</v>
      </c>
      <c r="F2008" s="28" t="s">
        <v>24</v>
      </c>
      <c r="G2008" s="39">
        <v>1222579</v>
      </c>
    </row>
    <row r="2009" spans="1:7">
      <c r="A2009" s="28">
        <v>3001</v>
      </c>
      <c r="B2009" t="s">
        <v>45</v>
      </c>
      <c r="C2009" s="28">
        <v>2011</v>
      </c>
      <c r="D2009" s="28" t="s">
        <v>40</v>
      </c>
      <c r="E2009" s="28" t="s">
        <v>36</v>
      </c>
      <c r="F2009" s="28" t="s">
        <v>25</v>
      </c>
      <c r="G2009" s="39">
        <v>123267</v>
      </c>
    </row>
    <row r="2010" spans="1:7">
      <c r="A2010" s="28">
        <v>3001</v>
      </c>
      <c r="B2010" t="s">
        <v>45</v>
      </c>
      <c r="C2010" s="28">
        <v>2011</v>
      </c>
      <c r="D2010" s="28" t="s">
        <v>40</v>
      </c>
      <c r="E2010" s="28" t="s">
        <v>36</v>
      </c>
      <c r="F2010" s="28" t="s">
        <v>28</v>
      </c>
      <c r="G2010" s="39">
        <v>2165349</v>
      </c>
    </row>
    <row r="2011" spans="1:7">
      <c r="A2011" s="28">
        <v>3001</v>
      </c>
      <c r="B2011" t="s">
        <v>45</v>
      </c>
      <c r="C2011" s="28">
        <v>2011</v>
      </c>
      <c r="D2011" s="28" t="s">
        <v>40</v>
      </c>
      <c r="E2011" s="28" t="s">
        <v>36</v>
      </c>
      <c r="F2011" s="28" t="s">
        <v>30</v>
      </c>
      <c r="G2011" s="39">
        <v>3638685</v>
      </c>
    </row>
    <row r="2012" spans="1:7">
      <c r="A2012" s="28">
        <v>3001</v>
      </c>
      <c r="B2012" t="s">
        <v>45</v>
      </c>
      <c r="C2012" s="28">
        <v>2011</v>
      </c>
      <c r="D2012" s="28" t="s">
        <v>40</v>
      </c>
      <c r="E2012" s="28" t="s">
        <v>36</v>
      </c>
      <c r="F2012" s="28" t="s">
        <v>31</v>
      </c>
      <c r="G2012" s="39">
        <v>2607885</v>
      </c>
    </row>
    <row r="2013" spans="1:7">
      <c r="A2013" s="28">
        <v>3001</v>
      </c>
      <c r="B2013" t="s">
        <v>45</v>
      </c>
      <c r="C2013" s="28">
        <v>2011</v>
      </c>
      <c r="D2013" s="28" t="s">
        <v>40</v>
      </c>
      <c r="E2013" s="28" t="s">
        <v>36</v>
      </c>
      <c r="F2013" s="28" t="s">
        <v>32</v>
      </c>
      <c r="G2013" s="39">
        <v>1191057</v>
      </c>
    </row>
    <row r="2014" spans="1:7">
      <c r="A2014" s="28">
        <v>3005</v>
      </c>
      <c r="B2014" t="s">
        <v>46</v>
      </c>
      <c r="C2014" s="28">
        <v>2011</v>
      </c>
      <c r="D2014" s="28" t="s">
        <v>38</v>
      </c>
      <c r="E2014" s="28" t="s">
        <v>44</v>
      </c>
      <c r="F2014" s="28" t="s">
        <v>24</v>
      </c>
      <c r="G2014" s="39">
        <v>1292025</v>
      </c>
    </row>
    <row r="2015" spans="1:7">
      <c r="A2015" s="28">
        <v>3005</v>
      </c>
      <c r="B2015" t="s">
        <v>46</v>
      </c>
      <c r="C2015" s="28">
        <v>2011</v>
      </c>
      <c r="D2015" s="28" t="s">
        <v>38</v>
      </c>
      <c r="E2015" s="28" t="s">
        <v>44</v>
      </c>
      <c r="F2015" s="28" t="s">
        <v>25</v>
      </c>
      <c r="G2015" s="39">
        <v>123267</v>
      </c>
    </row>
    <row r="2016" spans="1:7">
      <c r="A2016" s="28">
        <v>3005</v>
      </c>
      <c r="B2016" t="s">
        <v>46</v>
      </c>
      <c r="C2016" s="28">
        <v>2011</v>
      </c>
      <c r="D2016" s="28" t="s">
        <v>38</v>
      </c>
      <c r="E2016" s="28" t="s">
        <v>44</v>
      </c>
      <c r="F2016" s="28" t="s">
        <v>26</v>
      </c>
      <c r="G2016" s="39">
        <v>43764</v>
      </c>
    </row>
    <row r="2017" spans="1:7">
      <c r="A2017" s="28">
        <v>3005</v>
      </c>
      <c r="B2017" t="s">
        <v>46</v>
      </c>
      <c r="C2017" s="28">
        <v>2011</v>
      </c>
      <c r="D2017" s="28" t="s">
        <v>38</v>
      </c>
      <c r="E2017" s="28" t="s">
        <v>44</v>
      </c>
      <c r="F2017" s="28" t="s">
        <v>28</v>
      </c>
      <c r="G2017" s="39">
        <v>1235387</v>
      </c>
    </row>
    <row r="2018" spans="1:7">
      <c r="A2018" s="28">
        <v>3005</v>
      </c>
      <c r="B2018" t="s">
        <v>46</v>
      </c>
      <c r="C2018" s="28">
        <v>2011</v>
      </c>
      <c r="D2018" s="28" t="s">
        <v>38</v>
      </c>
      <c r="E2018" s="28" t="s">
        <v>44</v>
      </c>
      <c r="F2018" s="28" t="s">
        <v>30</v>
      </c>
      <c r="G2018" s="39">
        <v>3587208</v>
      </c>
    </row>
    <row r="2019" spans="1:7">
      <c r="A2019" s="28">
        <v>3005</v>
      </c>
      <c r="B2019" t="s">
        <v>46</v>
      </c>
      <c r="C2019" s="28">
        <v>2011</v>
      </c>
      <c r="D2019" s="28" t="s">
        <v>38</v>
      </c>
      <c r="E2019" s="28" t="s">
        <v>44</v>
      </c>
      <c r="F2019" s="28" t="s">
        <v>31</v>
      </c>
      <c r="G2019" s="39">
        <v>1827308</v>
      </c>
    </row>
    <row r="2020" spans="1:7">
      <c r="A2020" s="28">
        <v>3005</v>
      </c>
      <c r="B2020" t="s">
        <v>46</v>
      </c>
      <c r="C2020" s="28">
        <v>2011</v>
      </c>
      <c r="D2020" s="28" t="s">
        <v>38</v>
      </c>
      <c r="E2020" s="28" t="s">
        <v>44</v>
      </c>
      <c r="F2020" s="28" t="s">
        <v>32</v>
      </c>
      <c r="G2020" s="39">
        <v>862591</v>
      </c>
    </row>
    <row r="2021" spans="1:7">
      <c r="A2021" s="28">
        <v>2236</v>
      </c>
      <c r="B2021" t="s">
        <v>47</v>
      </c>
      <c r="C2021" s="28">
        <v>2011</v>
      </c>
      <c r="D2021" s="28" t="s">
        <v>48</v>
      </c>
      <c r="E2021" s="28" t="s">
        <v>49</v>
      </c>
      <c r="F2021" s="28" t="s">
        <v>24</v>
      </c>
      <c r="G2021" s="39">
        <v>5133138</v>
      </c>
    </row>
    <row r="2022" spans="1:7">
      <c r="A2022" s="28">
        <v>2236</v>
      </c>
      <c r="B2022" t="s">
        <v>47</v>
      </c>
      <c r="C2022" s="28">
        <v>2011</v>
      </c>
      <c r="D2022" s="28" t="s">
        <v>48</v>
      </c>
      <c r="E2022" s="28" t="s">
        <v>49</v>
      </c>
      <c r="F2022" s="28" t="s">
        <v>25</v>
      </c>
      <c r="G2022" s="39">
        <v>525060</v>
      </c>
    </row>
    <row r="2023" spans="1:7">
      <c r="A2023" s="28">
        <v>2236</v>
      </c>
      <c r="B2023" t="s">
        <v>47</v>
      </c>
      <c r="C2023" s="28">
        <v>2011</v>
      </c>
      <c r="D2023" s="28" t="s">
        <v>48</v>
      </c>
      <c r="E2023" s="28" t="s">
        <v>49</v>
      </c>
      <c r="F2023" s="28" t="s">
        <v>26</v>
      </c>
      <c r="G2023" s="39">
        <v>177395</v>
      </c>
    </row>
    <row r="2024" spans="1:7">
      <c r="A2024" s="28">
        <v>2236</v>
      </c>
      <c r="B2024" t="s">
        <v>47</v>
      </c>
      <c r="C2024" s="28">
        <v>2011</v>
      </c>
      <c r="D2024" s="28" t="s">
        <v>48</v>
      </c>
      <c r="E2024" s="28" t="s">
        <v>49</v>
      </c>
      <c r="F2024" s="28" t="s">
        <v>28</v>
      </c>
      <c r="G2024" s="39">
        <v>2657649</v>
      </c>
    </row>
    <row r="2025" spans="1:7">
      <c r="A2025" s="28">
        <v>2236</v>
      </c>
      <c r="B2025" t="s">
        <v>47</v>
      </c>
      <c r="C2025" s="28">
        <v>2011</v>
      </c>
      <c r="D2025" s="28" t="s">
        <v>48</v>
      </c>
      <c r="E2025" s="28" t="s">
        <v>49</v>
      </c>
      <c r="F2025" s="28" t="s">
        <v>30</v>
      </c>
      <c r="G2025" s="39">
        <v>15002957</v>
      </c>
    </row>
    <row r="2026" spans="1:7">
      <c r="A2026" s="28">
        <v>2236</v>
      </c>
      <c r="B2026" t="s">
        <v>47</v>
      </c>
      <c r="C2026" s="28">
        <v>2011</v>
      </c>
      <c r="D2026" s="28" t="s">
        <v>48</v>
      </c>
      <c r="E2026" s="28" t="s">
        <v>49</v>
      </c>
      <c r="F2026" s="28" t="s">
        <v>31</v>
      </c>
      <c r="G2026" s="39">
        <v>9222665</v>
      </c>
    </row>
    <row r="2027" spans="1:7">
      <c r="A2027" s="28">
        <v>2236</v>
      </c>
      <c r="B2027" t="s">
        <v>47</v>
      </c>
      <c r="C2027" s="28">
        <v>2011</v>
      </c>
      <c r="D2027" s="28" t="s">
        <v>48</v>
      </c>
      <c r="E2027" s="28" t="s">
        <v>49</v>
      </c>
      <c r="F2027" s="28" t="s">
        <v>32</v>
      </c>
      <c r="G2027" s="39">
        <v>1760606</v>
      </c>
    </row>
    <row r="2028" spans="1:7">
      <c r="A2028" s="28">
        <v>3030</v>
      </c>
      <c r="B2028" t="s">
        <v>50</v>
      </c>
      <c r="C2028" s="28">
        <v>2011</v>
      </c>
      <c r="D2028" s="28" t="s">
        <v>51</v>
      </c>
      <c r="E2028" s="28" t="s">
        <v>49</v>
      </c>
      <c r="F2028" s="28" t="s">
        <v>24</v>
      </c>
      <c r="G2028" s="39">
        <v>3382102</v>
      </c>
    </row>
    <row r="2029" spans="1:7">
      <c r="A2029" s="28">
        <v>3030</v>
      </c>
      <c r="B2029" t="s">
        <v>50</v>
      </c>
      <c r="C2029" s="28">
        <v>2011</v>
      </c>
      <c r="D2029" s="28" t="s">
        <v>51</v>
      </c>
      <c r="E2029" s="28" t="s">
        <v>49</v>
      </c>
      <c r="F2029" s="28" t="s">
        <v>25</v>
      </c>
      <c r="G2029" s="39">
        <v>325575</v>
      </c>
    </row>
    <row r="2030" spans="1:7">
      <c r="A2030" s="28">
        <v>3030</v>
      </c>
      <c r="B2030" t="s">
        <v>50</v>
      </c>
      <c r="C2030" s="28">
        <v>2011</v>
      </c>
      <c r="D2030" s="28" t="s">
        <v>51</v>
      </c>
      <c r="E2030" s="28" t="s">
        <v>49</v>
      </c>
      <c r="F2030" s="28" t="s">
        <v>26</v>
      </c>
      <c r="G2030" s="39">
        <v>126255</v>
      </c>
    </row>
    <row r="2031" spans="1:7">
      <c r="A2031" s="28">
        <v>3030</v>
      </c>
      <c r="B2031" t="s">
        <v>50</v>
      </c>
      <c r="C2031" s="28">
        <v>2011</v>
      </c>
      <c r="D2031" s="28" t="s">
        <v>51</v>
      </c>
      <c r="E2031" s="28" t="s">
        <v>49</v>
      </c>
      <c r="F2031" s="28" t="s">
        <v>28</v>
      </c>
      <c r="G2031" s="39">
        <v>1950205</v>
      </c>
    </row>
    <row r="2032" spans="1:7">
      <c r="A2032" s="28">
        <v>3030</v>
      </c>
      <c r="B2032" t="s">
        <v>50</v>
      </c>
      <c r="C2032" s="28">
        <v>2011</v>
      </c>
      <c r="D2032" s="28" t="s">
        <v>51</v>
      </c>
      <c r="E2032" s="28" t="s">
        <v>49</v>
      </c>
      <c r="F2032" s="28" t="s">
        <v>30</v>
      </c>
      <c r="G2032" s="39">
        <v>10131298</v>
      </c>
    </row>
    <row r="2033" spans="1:7">
      <c r="A2033" s="28">
        <v>3030</v>
      </c>
      <c r="B2033" t="s">
        <v>50</v>
      </c>
      <c r="C2033" s="28">
        <v>2011</v>
      </c>
      <c r="D2033" s="28" t="s">
        <v>51</v>
      </c>
      <c r="E2033" s="28" t="s">
        <v>49</v>
      </c>
      <c r="F2033" s="28" t="s">
        <v>31</v>
      </c>
      <c r="G2033" s="39">
        <v>4672739</v>
      </c>
    </row>
    <row r="2034" spans="1:7">
      <c r="A2034" s="28">
        <v>3030</v>
      </c>
      <c r="B2034" t="s">
        <v>50</v>
      </c>
      <c r="C2034" s="28">
        <v>2011</v>
      </c>
      <c r="D2034" s="28" t="s">
        <v>51</v>
      </c>
      <c r="E2034" s="28" t="s">
        <v>49</v>
      </c>
      <c r="F2034" s="28" t="s">
        <v>32</v>
      </c>
      <c r="G2034" s="39">
        <v>1274613</v>
      </c>
    </row>
    <row r="2035" spans="1:7">
      <c r="A2035" s="28">
        <v>2235</v>
      </c>
      <c r="B2035" t="s">
        <v>52</v>
      </c>
      <c r="C2035" s="28">
        <v>2011</v>
      </c>
      <c r="D2035" s="28" t="s">
        <v>48</v>
      </c>
      <c r="E2035" s="28" t="s">
        <v>36</v>
      </c>
      <c r="F2035" s="28" t="s">
        <v>24</v>
      </c>
      <c r="G2035" s="39">
        <v>1651791</v>
      </c>
    </row>
    <row r="2036" spans="1:7">
      <c r="A2036" s="28">
        <v>2235</v>
      </c>
      <c r="B2036" t="s">
        <v>52</v>
      </c>
      <c r="C2036" s="28">
        <v>2011</v>
      </c>
      <c r="D2036" s="28" t="s">
        <v>48</v>
      </c>
      <c r="E2036" s="28" t="s">
        <v>36</v>
      </c>
      <c r="F2036" s="28" t="s">
        <v>25</v>
      </c>
      <c r="G2036" s="39">
        <v>184900</v>
      </c>
    </row>
    <row r="2037" spans="1:7">
      <c r="A2037" s="28">
        <v>2235</v>
      </c>
      <c r="B2037" t="s">
        <v>52</v>
      </c>
      <c r="C2037" s="28">
        <v>2011</v>
      </c>
      <c r="D2037" s="28" t="s">
        <v>48</v>
      </c>
      <c r="E2037" s="28" t="s">
        <v>36</v>
      </c>
      <c r="F2037" s="28" t="s">
        <v>26</v>
      </c>
      <c r="G2037" s="39">
        <v>55396</v>
      </c>
    </row>
    <row r="2038" spans="1:7">
      <c r="A2038" s="28">
        <v>2235</v>
      </c>
      <c r="B2038" t="s">
        <v>52</v>
      </c>
      <c r="C2038" s="28">
        <v>2011</v>
      </c>
      <c r="D2038" s="28" t="s">
        <v>48</v>
      </c>
      <c r="E2038" s="28" t="s">
        <v>36</v>
      </c>
      <c r="F2038" s="28" t="s">
        <v>28</v>
      </c>
      <c r="G2038" s="39">
        <v>468822</v>
      </c>
    </row>
    <row r="2039" spans="1:7">
      <c r="A2039" s="28">
        <v>2235</v>
      </c>
      <c r="B2039" t="s">
        <v>52</v>
      </c>
      <c r="C2039" s="28">
        <v>2011</v>
      </c>
      <c r="D2039" s="28" t="s">
        <v>48</v>
      </c>
      <c r="E2039" s="28" t="s">
        <v>36</v>
      </c>
      <c r="F2039" s="28" t="s">
        <v>30</v>
      </c>
      <c r="G2039" s="39">
        <v>4414846</v>
      </c>
    </row>
    <row r="2040" spans="1:7">
      <c r="A2040" s="28">
        <v>2235</v>
      </c>
      <c r="B2040" t="s">
        <v>52</v>
      </c>
      <c r="C2040" s="28">
        <v>2011</v>
      </c>
      <c r="D2040" s="28" t="s">
        <v>48</v>
      </c>
      <c r="E2040" s="28" t="s">
        <v>36</v>
      </c>
      <c r="F2040" s="28" t="s">
        <v>31</v>
      </c>
      <c r="G2040" s="39">
        <v>2190425</v>
      </c>
    </row>
    <row r="2041" spans="1:7">
      <c r="A2041" s="28">
        <v>2235</v>
      </c>
      <c r="B2041" t="s">
        <v>52</v>
      </c>
      <c r="C2041" s="28">
        <v>2011</v>
      </c>
      <c r="D2041" s="28" t="s">
        <v>48</v>
      </c>
      <c r="E2041" s="28" t="s">
        <v>36</v>
      </c>
      <c r="F2041" s="28" t="s">
        <v>32</v>
      </c>
      <c r="G2041" s="39">
        <v>526154</v>
      </c>
    </row>
    <row r="2042" spans="1:7">
      <c r="A2042" s="28">
        <v>2154</v>
      </c>
      <c r="B2042" t="s">
        <v>53</v>
      </c>
      <c r="C2042" s="28">
        <v>2011</v>
      </c>
      <c r="D2042" s="28" t="s">
        <v>51</v>
      </c>
      <c r="E2042" s="28" t="s">
        <v>44</v>
      </c>
      <c r="F2042" s="28" t="s">
        <v>24</v>
      </c>
      <c r="G2042" s="39">
        <v>631015</v>
      </c>
    </row>
    <row r="2043" spans="1:7">
      <c r="A2043" s="28">
        <v>2154</v>
      </c>
      <c r="B2043" t="s">
        <v>53</v>
      </c>
      <c r="C2043" s="28">
        <v>2011</v>
      </c>
      <c r="D2043" s="28" t="s">
        <v>51</v>
      </c>
      <c r="E2043" s="28" t="s">
        <v>44</v>
      </c>
      <c r="F2043" s="28" t="s">
        <v>25</v>
      </c>
      <c r="G2043" s="39">
        <v>61633</v>
      </c>
    </row>
    <row r="2044" spans="1:7">
      <c r="A2044" s="28">
        <v>2154</v>
      </c>
      <c r="B2044" t="s">
        <v>53</v>
      </c>
      <c r="C2044" s="28">
        <v>2011</v>
      </c>
      <c r="D2044" s="28" t="s">
        <v>51</v>
      </c>
      <c r="E2044" s="28" t="s">
        <v>44</v>
      </c>
      <c r="F2044" s="28" t="s">
        <v>28</v>
      </c>
      <c r="G2044" s="39">
        <v>181519</v>
      </c>
    </row>
    <row r="2045" spans="1:7">
      <c r="A2045" s="28">
        <v>2154</v>
      </c>
      <c r="B2045" t="s">
        <v>53</v>
      </c>
      <c r="C2045" s="28">
        <v>2011</v>
      </c>
      <c r="D2045" s="28" t="s">
        <v>51</v>
      </c>
      <c r="E2045" s="28" t="s">
        <v>44</v>
      </c>
      <c r="F2045" s="28" t="s">
        <v>30</v>
      </c>
      <c r="G2045" s="39">
        <v>1887109</v>
      </c>
    </row>
    <row r="2046" spans="1:7">
      <c r="A2046" s="28">
        <v>2154</v>
      </c>
      <c r="B2046" t="s">
        <v>53</v>
      </c>
      <c r="C2046" s="28">
        <v>2011</v>
      </c>
      <c r="D2046" s="28" t="s">
        <v>51</v>
      </c>
      <c r="E2046" s="28" t="s">
        <v>44</v>
      </c>
      <c r="F2046" s="28" t="s">
        <v>31</v>
      </c>
      <c r="G2046" s="39">
        <v>881510</v>
      </c>
    </row>
    <row r="2047" spans="1:7">
      <c r="A2047" s="28">
        <v>2154</v>
      </c>
      <c r="B2047" t="s">
        <v>53</v>
      </c>
      <c r="C2047" s="28">
        <v>2011</v>
      </c>
      <c r="D2047" s="28" t="s">
        <v>51</v>
      </c>
      <c r="E2047" s="28" t="s">
        <v>44</v>
      </c>
      <c r="F2047" s="28" t="s">
        <v>32</v>
      </c>
      <c r="G2047" s="39">
        <v>205103</v>
      </c>
    </row>
    <row r="2048" spans="1:7">
      <c r="A2048" s="28">
        <v>3029</v>
      </c>
      <c r="B2048" t="s">
        <v>54</v>
      </c>
      <c r="C2048" s="28">
        <v>2011</v>
      </c>
      <c r="D2048" s="28" t="s">
        <v>55</v>
      </c>
      <c r="E2048" s="28" t="s">
        <v>56</v>
      </c>
      <c r="F2048" s="28" t="s">
        <v>24</v>
      </c>
      <c r="G2048" s="39">
        <v>3363000</v>
      </c>
    </row>
    <row r="2049" spans="1:7">
      <c r="A2049" s="28">
        <v>3029</v>
      </c>
      <c r="B2049" t="s">
        <v>54</v>
      </c>
      <c r="C2049" s="28">
        <v>2011</v>
      </c>
      <c r="D2049" s="28" t="s">
        <v>55</v>
      </c>
      <c r="E2049" s="28" t="s">
        <v>56</v>
      </c>
      <c r="F2049" s="28" t="s">
        <v>25</v>
      </c>
      <c r="G2049" s="39">
        <v>320399</v>
      </c>
    </row>
    <row r="2050" spans="1:7">
      <c r="A2050" s="28">
        <v>3029</v>
      </c>
      <c r="B2050" t="s">
        <v>54</v>
      </c>
      <c r="C2050" s="28">
        <v>2011</v>
      </c>
      <c r="D2050" s="28" t="s">
        <v>55</v>
      </c>
      <c r="E2050" s="28" t="s">
        <v>56</v>
      </c>
      <c r="F2050" s="28" t="s">
        <v>26</v>
      </c>
      <c r="G2050" s="39">
        <v>117872</v>
      </c>
    </row>
    <row r="2051" spans="1:7">
      <c r="A2051" s="28">
        <v>3029</v>
      </c>
      <c r="B2051" t="s">
        <v>54</v>
      </c>
      <c r="C2051" s="28">
        <v>2011</v>
      </c>
      <c r="D2051" s="28" t="s">
        <v>55</v>
      </c>
      <c r="E2051" s="28" t="s">
        <v>56</v>
      </c>
      <c r="F2051" s="28" t="s">
        <v>28</v>
      </c>
      <c r="G2051" s="39">
        <v>3225024</v>
      </c>
    </row>
    <row r="2052" spans="1:7">
      <c r="A2052" s="28">
        <v>3029</v>
      </c>
      <c r="B2052" t="s">
        <v>54</v>
      </c>
      <c r="C2052" s="28">
        <v>2011</v>
      </c>
      <c r="D2052" s="28" t="s">
        <v>55</v>
      </c>
      <c r="E2052" s="28" t="s">
        <v>56</v>
      </c>
      <c r="F2052" s="28" t="s">
        <v>30</v>
      </c>
      <c r="G2052" s="39">
        <v>10205038</v>
      </c>
    </row>
    <row r="2053" spans="1:7">
      <c r="A2053" s="28">
        <v>3029</v>
      </c>
      <c r="B2053" t="s">
        <v>54</v>
      </c>
      <c r="C2053" s="28">
        <v>2011</v>
      </c>
      <c r="D2053" s="28" t="s">
        <v>55</v>
      </c>
      <c r="E2053" s="28" t="s">
        <v>56</v>
      </c>
      <c r="F2053" s="28" t="s">
        <v>31</v>
      </c>
      <c r="G2053" s="39">
        <v>6058593</v>
      </c>
    </row>
    <row r="2054" spans="1:7">
      <c r="A2054" s="28">
        <v>3029</v>
      </c>
      <c r="B2054" t="s">
        <v>54</v>
      </c>
      <c r="C2054" s="28">
        <v>2011</v>
      </c>
      <c r="D2054" s="28" t="s">
        <v>55</v>
      </c>
      <c r="E2054" s="28" t="s">
        <v>56</v>
      </c>
      <c r="F2054" s="28" t="s">
        <v>32</v>
      </c>
      <c r="G2054" s="39">
        <v>1819193</v>
      </c>
    </row>
    <row r="2055" spans="1:7">
      <c r="A2055" s="28">
        <v>3032</v>
      </c>
      <c r="B2055" t="s">
        <v>57</v>
      </c>
      <c r="C2055" s="28">
        <v>2011</v>
      </c>
      <c r="D2055" s="28" t="s">
        <v>42</v>
      </c>
      <c r="E2055" s="28" t="s">
        <v>56</v>
      </c>
      <c r="F2055" s="28" t="s">
        <v>24</v>
      </c>
      <c r="G2055" s="39">
        <v>4398422</v>
      </c>
    </row>
    <row r="2056" spans="1:7">
      <c r="A2056" s="28">
        <v>3032</v>
      </c>
      <c r="B2056" t="s">
        <v>57</v>
      </c>
      <c r="C2056" s="28">
        <v>2011</v>
      </c>
      <c r="D2056" s="28" t="s">
        <v>42</v>
      </c>
      <c r="E2056" s="28" t="s">
        <v>56</v>
      </c>
      <c r="F2056" s="28" t="s">
        <v>25</v>
      </c>
      <c r="G2056" s="39">
        <v>431433</v>
      </c>
    </row>
    <row r="2057" spans="1:7">
      <c r="A2057" s="28">
        <v>3032</v>
      </c>
      <c r="B2057" t="s">
        <v>57</v>
      </c>
      <c r="C2057" s="28">
        <v>2011</v>
      </c>
      <c r="D2057" s="28" t="s">
        <v>42</v>
      </c>
      <c r="E2057" s="28" t="s">
        <v>56</v>
      </c>
      <c r="F2057" s="28" t="s">
        <v>26</v>
      </c>
      <c r="G2057" s="39">
        <v>155459</v>
      </c>
    </row>
    <row r="2058" spans="1:7">
      <c r="A2058" s="28">
        <v>3032</v>
      </c>
      <c r="B2058" t="s">
        <v>57</v>
      </c>
      <c r="C2058" s="28">
        <v>2011</v>
      </c>
      <c r="D2058" s="28" t="s">
        <v>42</v>
      </c>
      <c r="E2058" s="28" t="s">
        <v>56</v>
      </c>
      <c r="F2058" s="28" t="s">
        <v>28</v>
      </c>
      <c r="G2058" s="39">
        <v>3473217</v>
      </c>
    </row>
    <row r="2059" spans="1:7">
      <c r="A2059" s="28">
        <v>3032</v>
      </c>
      <c r="B2059" t="s">
        <v>57</v>
      </c>
      <c r="C2059" s="28">
        <v>2011</v>
      </c>
      <c r="D2059" s="28" t="s">
        <v>42</v>
      </c>
      <c r="E2059" s="28" t="s">
        <v>56</v>
      </c>
      <c r="F2059" s="28" t="s">
        <v>30</v>
      </c>
      <c r="G2059" s="39">
        <v>12941869</v>
      </c>
    </row>
    <row r="2060" spans="1:7">
      <c r="A2060" s="28">
        <v>3032</v>
      </c>
      <c r="B2060" t="s">
        <v>57</v>
      </c>
      <c r="C2060" s="28">
        <v>2011</v>
      </c>
      <c r="D2060" s="28" t="s">
        <v>42</v>
      </c>
      <c r="E2060" s="28" t="s">
        <v>56</v>
      </c>
      <c r="F2060" s="28" t="s">
        <v>31</v>
      </c>
      <c r="G2060" s="39">
        <v>7171172</v>
      </c>
    </row>
    <row r="2061" spans="1:7">
      <c r="A2061" s="28">
        <v>3032</v>
      </c>
      <c r="B2061" t="s">
        <v>57</v>
      </c>
      <c r="C2061" s="28">
        <v>2011</v>
      </c>
      <c r="D2061" s="28" t="s">
        <v>42</v>
      </c>
      <c r="E2061" s="28" t="s">
        <v>56</v>
      </c>
      <c r="F2061" s="28" t="s">
        <v>32</v>
      </c>
      <c r="G2061" s="39">
        <v>1922505</v>
      </c>
    </row>
    <row r="2062" spans="1:7">
      <c r="A2062" s="28">
        <v>1019</v>
      </c>
      <c r="B2062" t="s">
        <v>58</v>
      </c>
      <c r="C2062" s="28">
        <v>2011</v>
      </c>
      <c r="D2062" s="28" t="s">
        <v>42</v>
      </c>
      <c r="E2062" s="28" t="s">
        <v>56</v>
      </c>
      <c r="F2062" s="28" t="s">
        <v>24</v>
      </c>
      <c r="G2062" s="39">
        <v>2254445</v>
      </c>
    </row>
    <row r="2063" spans="1:7">
      <c r="A2063" s="28">
        <v>1019</v>
      </c>
      <c r="B2063" t="s">
        <v>58</v>
      </c>
      <c r="C2063" s="28">
        <v>2011</v>
      </c>
      <c r="D2063" s="28" t="s">
        <v>42</v>
      </c>
      <c r="E2063" s="28" t="s">
        <v>56</v>
      </c>
      <c r="F2063" s="28" t="s">
        <v>25</v>
      </c>
      <c r="G2063" s="39">
        <v>211718</v>
      </c>
    </row>
    <row r="2064" spans="1:7">
      <c r="A2064" s="28">
        <v>1019</v>
      </c>
      <c r="B2064" t="s">
        <v>58</v>
      </c>
      <c r="C2064" s="28">
        <v>2011</v>
      </c>
      <c r="D2064" s="28" t="s">
        <v>42</v>
      </c>
      <c r="E2064" s="28" t="s">
        <v>56</v>
      </c>
      <c r="F2064" s="28" t="s">
        <v>28</v>
      </c>
      <c r="G2064" s="39">
        <v>2665022</v>
      </c>
    </row>
    <row r="2065" spans="1:7">
      <c r="A2065" s="28">
        <v>1019</v>
      </c>
      <c r="B2065" t="s">
        <v>58</v>
      </c>
      <c r="C2065" s="28">
        <v>2011</v>
      </c>
      <c r="D2065" s="28" t="s">
        <v>42</v>
      </c>
      <c r="E2065" s="28" t="s">
        <v>56</v>
      </c>
      <c r="F2065" s="28" t="s">
        <v>30</v>
      </c>
      <c r="G2065" s="39">
        <v>7808726</v>
      </c>
    </row>
    <row r="2066" spans="1:7">
      <c r="A2066" s="28">
        <v>1019</v>
      </c>
      <c r="B2066" t="s">
        <v>58</v>
      </c>
      <c r="C2066" s="28">
        <v>2011</v>
      </c>
      <c r="D2066" s="28" t="s">
        <v>42</v>
      </c>
      <c r="E2066" s="28" t="s">
        <v>56</v>
      </c>
      <c r="F2066" s="28" t="s">
        <v>31</v>
      </c>
      <c r="G2066" s="39">
        <v>3629647</v>
      </c>
    </row>
    <row r="2067" spans="1:7">
      <c r="A2067" s="28">
        <v>1019</v>
      </c>
      <c r="B2067" t="s">
        <v>58</v>
      </c>
      <c r="C2067" s="28">
        <v>2011</v>
      </c>
      <c r="D2067" s="28" t="s">
        <v>42</v>
      </c>
      <c r="E2067" s="28" t="s">
        <v>56</v>
      </c>
      <c r="F2067" s="28" t="s">
        <v>32</v>
      </c>
      <c r="G2067" s="39">
        <v>1616484</v>
      </c>
    </row>
    <row r="2068" spans="1:7">
      <c r="A2068" s="28">
        <v>3020</v>
      </c>
      <c r="B2068" t="s">
        <v>59</v>
      </c>
      <c r="C2068" s="28">
        <v>2011</v>
      </c>
      <c r="D2068" s="28" t="s">
        <v>51</v>
      </c>
      <c r="E2068" s="28" t="s">
        <v>56</v>
      </c>
      <c r="F2068" s="28" t="s">
        <v>24</v>
      </c>
      <c r="G2068" s="39">
        <v>3560185</v>
      </c>
    </row>
    <row r="2069" spans="1:7">
      <c r="A2069" s="28">
        <v>3020</v>
      </c>
      <c r="B2069" t="s">
        <v>59</v>
      </c>
      <c r="C2069" s="28">
        <v>2011</v>
      </c>
      <c r="D2069" s="28" t="s">
        <v>51</v>
      </c>
      <c r="E2069" s="28" t="s">
        <v>56</v>
      </c>
      <c r="F2069" s="28" t="s">
        <v>25</v>
      </c>
      <c r="G2069" s="39">
        <v>352392</v>
      </c>
    </row>
    <row r="2070" spans="1:7">
      <c r="A2070" s="28">
        <v>3020</v>
      </c>
      <c r="B2070" t="s">
        <v>59</v>
      </c>
      <c r="C2070" s="28">
        <v>2011</v>
      </c>
      <c r="D2070" s="28" t="s">
        <v>51</v>
      </c>
      <c r="E2070" s="28" t="s">
        <v>56</v>
      </c>
      <c r="F2070" s="28" t="s">
        <v>28</v>
      </c>
      <c r="G2070" s="39">
        <v>2805756</v>
      </c>
    </row>
    <row r="2071" spans="1:7">
      <c r="A2071" s="28">
        <v>3020</v>
      </c>
      <c r="B2071" t="s">
        <v>59</v>
      </c>
      <c r="C2071" s="28">
        <v>2011</v>
      </c>
      <c r="D2071" s="28" t="s">
        <v>51</v>
      </c>
      <c r="E2071" s="28" t="s">
        <v>56</v>
      </c>
      <c r="F2071" s="28" t="s">
        <v>30</v>
      </c>
      <c r="G2071" s="39">
        <v>11014496</v>
      </c>
    </row>
    <row r="2072" spans="1:7">
      <c r="A2072" s="28">
        <v>3020</v>
      </c>
      <c r="B2072" t="s">
        <v>59</v>
      </c>
      <c r="C2072" s="28">
        <v>2011</v>
      </c>
      <c r="D2072" s="28" t="s">
        <v>51</v>
      </c>
      <c r="E2072" s="28" t="s">
        <v>56</v>
      </c>
      <c r="F2072" s="28" t="s">
        <v>31</v>
      </c>
      <c r="G2072" s="39">
        <v>6085826</v>
      </c>
    </row>
    <row r="2073" spans="1:7">
      <c r="A2073" s="28">
        <v>3020</v>
      </c>
      <c r="B2073" t="s">
        <v>59</v>
      </c>
      <c r="C2073" s="28">
        <v>2011</v>
      </c>
      <c r="D2073" s="28" t="s">
        <v>51</v>
      </c>
      <c r="E2073" s="28" t="s">
        <v>56</v>
      </c>
      <c r="F2073" s="28" t="s">
        <v>32</v>
      </c>
      <c r="G2073" s="39">
        <v>1559856</v>
      </c>
    </row>
    <row r="2074" spans="1:7">
      <c r="A2074" s="28">
        <v>3025</v>
      </c>
      <c r="B2074" t="s">
        <v>60</v>
      </c>
      <c r="C2074" s="28">
        <v>2011</v>
      </c>
      <c r="D2074" s="28" t="s">
        <v>38</v>
      </c>
      <c r="E2074" s="28" t="s">
        <v>36</v>
      </c>
      <c r="F2074" s="28" t="s">
        <v>24</v>
      </c>
      <c r="G2074" s="39">
        <v>4424381</v>
      </c>
    </row>
    <row r="2075" spans="1:7">
      <c r="A2075" s="28">
        <v>3025</v>
      </c>
      <c r="B2075" t="s">
        <v>60</v>
      </c>
      <c r="C2075" s="28">
        <v>2011</v>
      </c>
      <c r="D2075" s="28" t="s">
        <v>38</v>
      </c>
      <c r="E2075" s="28" t="s">
        <v>36</v>
      </c>
      <c r="F2075" s="28" t="s">
        <v>25</v>
      </c>
      <c r="G2075" s="39">
        <v>431433</v>
      </c>
    </row>
    <row r="2076" spans="1:7">
      <c r="A2076" s="28">
        <v>3025</v>
      </c>
      <c r="B2076" t="s">
        <v>60</v>
      </c>
      <c r="C2076" s="28">
        <v>2011</v>
      </c>
      <c r="D2076" s="28" t="s">
        <v>38</v>
      </c>
      <c r="E2076" s="28" t="s">
        <v>36</v>
      </c>
      <c r="F2076" s="28" t="s">
        <v>28</v>
      </c>
      <c r="G2076" s="39">
        <v>2724901</v>
      </c>
    </row>
    <row r="2077" spans="1:7">
      <c r="A2077" s="28">
        <v>3025</v>
      </c>
      <c r="B2077" t="s">
        <v>60</v>
      </c>
      <c r="C2077" s="28">
        <v>2011</v>
      </c>
      <c r="D2077" s="28" t="s">
        <v>38</v>
      </c>
      <c r="E2077" s="28" t="s">
        <v>36</v>
      </c>
      <c r="F2077" s="28" t="s">
        <v>30</v>
      </c>
      <c r="G2077" s="39">
        <v>12077084</v>
      </c>
    </row>
    <row r="2078" spans="1:7">
      <c r="A2078" s="28">
        <v>3025</v>
      </c>
      <c r="B2078" t="s">
        <v>60</v>
      </c>
      <c r="C2078" s="28">
        <v>2011</v>
      </c>
      <c r="D2078" s="28" t="s">
        <v>38</v>
      </c>
      <c r="E2078" s="28" t="s">
        <v>36</v>
      </c>
      <c r="F2078" s="28" t="s">
        <v>31</v>
      </c>
      <c r="G2078" s="39">
        <v>5523675</v>
      </c>
    </row>
    <row r="2079" spans="1:7">
      <c r="A2079" s="28">
        <v>3025</v>
      </c>
      <c r="B2079" t="s">
        <v>60</v>
      </c>
      <c r="C2079" s="28">
        <v>2011</v>
      </c>
      <c r="D2079" s="28" t="s">
        <v>38</v>
      </c>
      <c r="E2079" s="28" t="s">
        <v>36</v>
      </c>
      <c r="F2079" s="28" t="s">
        <v>32</v>
      </c>
      <c r="G2079" s="39">
        <v>1868784</v>
      </c>
    </row>
    <row r="2080" spans="1:7">
      <c r="A2080" s="28">
        <v>3035</v>
      </c>
      <c r="B2080" t="s">
        <v>61</v>
      </c>
      <c r="C2080" s="28">
        <v>2011</v>
      </c>
      <c r="D2080" s="28" t="s">
        <v>51</v>
      </c>
      <c r="E2080" s="28" t="s">
        <v>62</v>
      </c>
      <c r="F2080" s="28" t="s">
        <v>24</v>
      </c>
      <c r="G2080" s="39">
        <v>15306900</v>
      </c>
    </row>
    <row r="2081" spans="1:7">
      <c r="A2081" s="28">
        <v>3035</v>
      </c>
      <c r="B2081" t="s">
        <v>61</v>
      </c>
      <c r="C2081" s="28">
        <v>2011</v>
      </c>
      <c r="D2081" s="28" t="s">
        <v>51</v>
      </c>
      <c r="E2081" s="28" t="s">
        <v>62</v>
      </c>
      <c r="F2081" s="28" t="s">
        <v>25</v>
      </c>
      <c r="G2081" s="39">
        <v>1540833</v>
      </c>
    </row>
    <row r="2082" spans="1:7">
      <c r="A2082" s="28">
        <v>3035</v>
      </c>
      <c r="B2082" t="s">
        <v>61</v>
      </c>
      <c r="C2082" s="28">
        <v>2011</v>
      </c>
      <c r="D2082" s="28" t="s">
        <v>51</v>
      </c>
      <c r="E2082" s="28" t="s">
        <v>62</v>
      </c>
      <c r="F2082" s="28" t="s">
        <v>26</v>
      </c>
      <c r="G2082" s="39">
        <v>531676</v>
      </c>
    </row>
    <row r="2083" spans="1:7">
      <c r="A2083" s="28">
        <v>3035</v>
      </c>
      <c r="B2083" t="s">
        <v>61</v>
      </c>
      <c r="C2083" s="28">
        <v>2011</v>
      </c>
      <c r="D2083" s="28" t="s">
        <v>51</v>
      </c>
      <c r="E2083" s="28" t="s">
        <v>62</v>
      </c>
      <c r="F2083" s="28" t="s">
        <v>28</v>
      </c>
      <c r="G2083" s="39">
        <v>19862907</v>
      </c>
    </row>
    <row r="2084" spans="1:7">
      <c r="A2084" s="28">
        <v>3035</v>
      </c>
      <c r="B2084" t="s">
        <v>61</v>
      </c>
      <c r="C2084" s="28">
        <v>2011</v>
      </c>
      <c r="D2084" s="28" t="s">
        <v>51</v>
      </c>
      <c r="E2084" s="28" t="s">
        <v>62</v>
      </c>
      <c r="F2084" s="28" t="s">
        <v>30</v>
      </c>
      <c r="G2084" s="39">
        <v>46794973</v>
      </c>
    </row>
    <row r="2085" spans="1:7">
      <c r="A2085" s="28">
        <v>3035</v>
      </c>
      <c r="B2085" t="s">
        <v>61</v>
      </c>
      <c r="C2085" s="28">
        <v>2011</v>
      </c>
      <c r="D2085" s="28" t="s">
        <v>51</v>
      </c>
      <c r="E2085" s="28" t="s">
        <v>62</v>
      </c>
      <c r="F2085" s="28" t="s">
        <v>31</v>
      </c>
      <c r="G2085" s="39">
        <v>24195947</v>
      </c>
    </row>
    <row r="2086" spans="1:7">
      <c r="A2086" s="28">
        <v>3035</v>
      </c>
      <c r="B2086" t="s">
        <v>61</v>
      </c>
      <c r="C2086" s="28">
        <v>2011</v>
      </c>
      <c r="D2086" s="28" t="s">
        <v>51</v>
      </c>
      <c r="E2086" s="28" t="s">
        <v>62</v>
      </c>
      <c r="F2086" s="28" t="s">
        <v>32</v>
      </c>
      <c r="G2086" s="39">
        <v>10201371</v>
      </c>
    </row>
    <row r="2087" spans="1:7">
      <c r="A2087" s="28">
        <v>1034</v>
      </c>
      <c r="B2087" t="s">
        <v>63</v>
      </c>
      <c r="C2087" s="28">
        <v>2011</v>
      </c>
      <c r="D2087" s="28" t="s">
        <v>48</v>
      </c>
      <c r="E2087" s="28" t="s">
        <v>56</v>
      </c>
      <c r="F2087" s="28" t="s">
        <v>24</v>
      </c>
      <c r="G2087" s="39">
        <v>2502654</v>
      </c>
    </row>
    <row r="2088" spans="1:7">
      <c r="A2088" s="28">
        <v>1034</v>
      </c>
      <c r="B2088" t="s">
        <v>63</v>
      </c>
      <c r="C2088" s="28">
        <v>2011</v>
      </c>
      <c r="D2088" s="28" t="s">
        <v>48</v>
      </c>
      <c r="E2088" s="28" t="s">
        <v>56</v>
      </c>
      <c r="F2088" s="28" t="s">
        <v>25</v>
      </c>
      <c r="G2088" s="39">
        <v>273351</v>
      </c>
    </row>
    <row r="2089" spans="1:7">
      <c r="A2089" s="28">
        <v>1034</v>
      </c>
      <c r="B2089" t="s">
        <v>63</v>
      </c>
      <c r="C2089" s="28">
        <v>2011</v>
      </c>
      <c r="D2089" s="28" t="s">
        <v>48</v>
      </c>
      <c r="E2089" s="28" t="s">
        <v>56</v>
      </c>
      <c r="F2089" s="28" t="s">
        <v>28</v>
      </c>
      <c r="G2089" s="39">
        <v>1685301</v>
      </c>
    </row>
    <row r="2090" spans="1:7">
      <c r="A2090" s="28">
        <v>1034</v>
      </c>
      <c r="B2090" t="s">
        <v>63</v>
      </c>
      <c r="C2090" s="28">
        <v>2011</v>
      </c>
      <c r="D2090" s="28" t="s">
        <v>48</v>
      </c>
      <c r="E2090" s="28" t="s">
        <v>56</v>
      </c>
      <c r="F2090" s="28" t="s">
        <v>30</v>
      </c>
      <c r="G2090" s="39">
        <v>8536538</v>
      </c>
    </row>
    <row r="2091" spans="1:7">
      <c r="A2091" s="28">
        <v>1034</v>
      </c>
      <c r="B2091" t="s">
        <v>63</v>
      </c>
      <c r="C2091" s="28">
        <v>2011</v>
      </c>
      <c r="D2091" s="28" t="s">
        <v>48</v>
      </c>
      <c r="E2091" s="28" t="s">
        <v>56</v>
      </c>
      <c r="F2091" s="28" t="s">
        <v>31</v>
      </c>
      <c r="G2091" s="39">
        <v>5421017</v>
      </c>
    </row>
    <row r="2092" spans="1:7">
      <c r="A2092" s="28">
        <v>1034</v>
      </c>
      <c r="B2092" t="s">
        <v>63</v>
      </c>
      <c r="C2092" s="28">
        <v>2011</v>
      </c>
      <c r="D2092" s="28" t="s">
        <v>48</v>
      </c>
      <c r="E2092" s="28" t="s">
        <v>56</v>
      </c>
      <c r="F2092" s="28" t="s">
        <v>32</v>
      </c>
      <c r="G2092" s="39">
        <v>1069358</v>
      </c>
    </row>
    <row r="2093" spans="1:7">
      <c r="A2093" s="28">
        <v>3042</v>
      </c>
      <c r="B2093" t="s">
        <v>64</v>
      </c>
      <c r="C2093" s="28">
        <v>2011</v>
      </c>
      <c r="D2093" s="28" t="s">
        <v>42</v>
      </c>
      <c r="E2093" s="28" t="s">
        <v>36</v>
      </c>
      <c r="F2093" s="28" t="s">
        <v>24</v>
      </c>
      <c r="G2093" s="39">
        <v>5629047</v>
      </c>
    </row>
    <row r="2094" spans="1:7">
      <c r="A2094" s="28">
        <v>3042</v>
      </c>
      <c r="B2094" t="s">
        <v>64</v>
      </c>
      <c r="C2094" s="28">
        <v>2011</v>
      </c>
      <c r="D2094" s="28" t="s">
        <v>42</v>
      </c>
      <c r="E2094" s="28" t="s">
        <v>36</v>
      </c>
      <c r="F2094" s="28" t="s">
        <v>25</v>
      </c>
      <c r="G2094" s="39">
        <v>572108</v>
      </c>
    </row>
    <row r="2095" spans="1:7">
      <c r="A2095" s="28">
        <v>3042</v>
      </c>
      <c r="B2095" t="s">
        <v>64</v>
      </c>
      <c r="C2095" s="28">
        <v>2011</v>
      </c>
      <c r="D2095" s="28" t="s">
        <v>42</v>
      </c>
      <c r="E2095" s="28" t="s">
        <v>36</v>
      </c>
      <c r="F2095" s="28" t="s">
        <v>26</v>
      </c>
      <c r="G2095" s="39">
        <v>206926</v>
      </c>
    </row>
    <row r="2096" spans="1:7">
      <c r="A2096" s="28">
        <v>3042</v>
      </c>
      <c r="B2096" t="s">
        <v>64</v>
      </c>
      <c r="C2096" s="28">
        <v>2011</v>
      </c>
      <c r="D2096" s="28" t="s">
        <v>42</v>
      </c>
      <c r="E2096" s="28" t="s">
        <v>36</v>
      </c>
      <c r="F2096" s="28" t="s">
        <v>28</v>
      </c>
      <c r="G2096" s="39">
        <v>3558510</v>
      </c>
    </row>
    <row r="2097" spans="1:7">
      <c r="A2097" s="28">
        <v>3042</v>
      </c>
      <c r="B2097" t="s">
        <v>64</v>
      </c>
      <c r="C2097" s="28">
        <v>2011</v>
      </c>
      <c r="D2097" s="28" t="s">
        <v>42</v>
      </c>
      <c r="E2097" s="28" t="s">
        <v>36</v>
      </c>
      <c r="F2097" s="28" t="s">
        <v>30</v>
      </c>
      <c r="G2097" s="39">
        <v>16080734</v>
      </c>
    </row>
    <row r="2098" spans="1:7">
      <c r="A2098" s="28">
        <v>3042</v>
      </c>
      <c r="B2098" t="s">
        <v>64</v>
      </c>
      <c r="C2098" s="28">
        <v>2011</v>
      </c>
      <c r="D2098" s="28" t="s">
        <v>42</v>
      </c>
      <c r="E2098" s="28" t="s">
        <v>36</v>
      </c>
      <c r="F2098" s="28" t="s">
        <v>31</v>
      </c>
      <c r="G2098" s="39">
        <v>8841642</v>
      </c>
    </row>
    <row r="2099" spans="1:7">
      <c r="A2099" s="28">
        <v>3042</v>
      </c>
      <c r="B2099" t="s">
        <v>64</v>
      </c>
      <c r="C2099" s="28">
        <v>2011</v>
      </c>
      <c r="D2099" s="28" t="s">
        <v>42</v>
      </c>
      <c r="E2099" s="28" t="s">
        <v>36</v>
      </c>
      <c r="F2099" s="28" t="s">
        <v>32</v>
      </c>
      <c r="G2099" s="39">
        <v>2153470</v>
      </c>
    </row>
    <row r="2100" spans="1:7">
      <c r="A2100" s="28">
        <v>3034</v>
      </c>
      <c r="B2100" t="s">
        <v>65</v>
      </c>
      <c r="C2100" s="28">
        <v>2011</v>
      </c>
      <c r="D2100" s="28" t="s">
        <v>51</v>
      </c>
      <c r="E2100" s="28" t="s">
        <v>49</v>
      </c>
      <c r="F2100" s="28" t="s">
        <v>24</v>
      </c>
      <c r="G2100" s="39">
        <v>4228812</v>
      </c>
    </row>
    <row r="2101" spans="1:7">
      <c r="A2101" s="28">
        <v>3034</v>
      </c>
      <c r="B2101" t="s">
        <v>65</v>
      </c>
      <c r="C2101" s="28">
        <v>2011</v>
      </c>
      <c r="D2101" s="28" t="s">
        <v>51</v>
      </c>
      <c r="E2101" s="28" t="s">
        <v>49</v>
      </c>
      <c r="F2101" s="28" t="s">
        <v>25</v>
      </c>
      <c r="G2101" s="39">
        <v>440843</v>
      </c>
    </row>
    <row r="2102" spans="1:7">
      <c r="A2102" s="28">
        <v>3034</v>
      </c>
      <c r="B2102" t="s">
        <v>65</v>
      </c>
      <c r="C2102" s="28">
        <v>2011</v>
      </c>
      <c r="D2102" s="28" t="s">
        <v>51</v>
      </c>
      <c r="E2102" s="28" t="s">
        <v>49</v>
      </c>
      <c r="F2102" s="28" t="s">
        <v>26</v>
      </c>
      <c r="G2102" s="39">
        <v>117023</v>
      </c>
    </row>
    <row r="2103" spans="1:7">
      <c r="A2103" s="28">
        <v>3034</v>
      </c>
      <c r="B2103" t="s">
        <v>65</v>
      </c>
      <c r="C2103" s="28">
        <v>2011</v>
      </c>
      <c r="D2103" s="28" t="s">
        <v>51</v>
      </c>
      <c r="E2103" s="28" t="s">
        <v>49</v>
      </c>
      <c r="F2103" s="28" t="s">
        <v>28</v>
      </c>
      <c r="G2103" s="39">
        <v>1802416</v>
      </c>
    </row>
    <row r="2104" spans="1:7">
      <c r="A2104" s="28">
        <v>3034</v>
      </c>
      <c r="B2104" t="s">
        <v>65</v>
      </c>
      <c r="C2104" s="28">
        <v>2011</v>
      </c>
      <c r="D2104" s="28" t="s">
        <v>51</v>
      </c>
      <c r="E2104" s="28" t="s">
        <v>49</v>
      </c>
      <c r="F2104" s="28" t="s">
        <v>30</v>
      </c>
      <c r="G2104" s="39">
        <v>13744456</v>
      </c>
    </row>
    <row r="2105" spans="1:7">
      <c r="A2105" s="28">
        <v>3034</v>
      </c>
      <c r="B2105" t="s">
        <v>65</v>
      </c>
      <c r="C2105" s="28">
        <v>2011</v>
      </c>
      <c r="D2105" s="28" t="s">
        <v>51</v>
      </c>
      <c r="E2105" s="28" t="s">
        <v>49</v>
      </c>
      <c r="F2105" s="28" t="s">
        <v>31</v>
      </c>
      <c r="G2105" s="39">
        <v>5553970</v>
      </c>
    </row>
    <row r="2106" spans="1:7">
      <c r="A2106" s="28">
        <v>3034</v>
      </c>
      <c r="B2106" t="s">
        <v>65</v>
      </c>
      <c r="C2106" s="28">
        <v>2011</v>
      </c>
      <c r="D2106" s="28" t="s">
        <v>51</v>
      </c>
      <c r="E2106" s="28" t="s">
        <v>49</v>
      </c>
      <c r="F2106" s="28" t="s">
        <v>32</v>
      </c>
      <c r="G2106" s="39">
        <v>1186533</v>
      </c>
    </row>
    <row r="2107" spans="1:7">
      <c r="A2107" s="28">
        <v>3038</v>
      </c>
      <c r="B2107" t="s">
        <v>66</v>
      </c>
      <c r="C2107" s="28">
        <v>2011</v>
      </c>
      <c r="D2107" s="28" t="s">
        <v>38</v>
      </c>
      <c r="E2107" s="28" t="s">
        <v>44</v>
      </c>
      <c r="F2107" s="28" t="s">
        <v>24</v>
      </c>
      <c r="G2107" s="39">
        <v>1322215</v>
      </c>
    </row>
    <row r="2108" spans="1:7">
      <c r="A2108" s="28">
        <v>3038</v>
      </c>
      <c r="B2108" t="s">
        <v>66</v>
      </c>
      <c r="C2108" s="28">
        <v>2011</v>
      </c>
      <c r="D2108" s="28" t="s">
        <v>38</v>
      </c>
      <c r="E2108" s="28" t="s">
        <v>44</v>
      </c>
      <c r="F2108" s="28" t="s">
        <v>25</v>
      </c>
      <c r="G2108" s="39">
        <v>123267</v>
      </c>
    </row>
    <row r="2109" spans="1:7">
      <c r="A2109" s="28">
        <v>3038</v>
      </c>
      <c r="B2109" t="s">
        <v>66</v>
      </c>
      <c r="C2109" s="28">
        <v>2011</v>
      </c>
      <c r="D2109" s="28" t="s">
        <v>38</v>
      </c>
      <c r="E2109" s="28" t="s">
        <v>44</v>
      </c>
      <c r="F2109" s="28" t="s">
        <v>26</v>
      </c>
      <c r="G2109" s="39">
        <v>48493</v>
      </c>
    </row>
    <row r="2110" spans="1:7">
      <c r="A2110" s="28">
        <v>3038</v>
      </c>
      <c r="B2110" t="s">
        <v>66</v>
      </c>
      <c r="C2110" s="28">
        <v>2011</v>
      </c>
      <c r="D2110" s="28" t="s">
        <v>38</v>
      </c>
      <c r="E2110" s="28" t="s">
        <v>44</v>
      </c>
      <c r="F2110" s="28" t="s">
        <v>28</v>
      </c>
      <c r="G2110" s="39">
        <v>300724</v>
      </c>
    </row>
    <row r="2111" spans="1:7">
      <c r="A2111" s="28">
        <v>3038</v>
      </c>
      <c r="B2111" t="s">
        <v>66</v>
      </c>
      <c r="C2111" s="28">
        <v>2011</v>
      </c>
      <c r="D2111" s="28" t="s">
        <v>38</v>
      </c>
      <c r="E2111" s="28" t="s">
        <v>44</v>
      </c>
      <c r="F2111" s="28" t="s">
        <v>30</v>
      </c>
      <c r="G2111" s="39">
        <v>3486329</v>
      </c>
    </row>
    <row r="2112" spans="1:7">
      <c r="A2112" s="28">
        <v>3038</v>
      </c>
      <c r="B2112" t="s">
        <v>66</v>
      </c>
      <c r="C2112" s="28">
        <v>2011</v>
      </c>
      <c r="D2112" s="28" t="s">
        <v>38</v>
      </c>
      <c r="E2112" s="28" t="s">
        <v>44</v>
      </c>
      <c r="F2112" s="28" t="s">
        <v>31</v>
      </c>
      <c r="G2112" s="39">
        <v>1697924</v>
      </c>
    </row>
    <row r="2113" spans="1:7">
      <c r="A2113" s="28">
        <v>3038</v>
      </c>
      <c r="B2113" t="s">
        <v>66</v>
      </c>
      <c r="C2113" s="28">
        <v>2011</v>
      </c>
      <c r="D2113" s="28" t="s">
        <v>38</v>
      </c>
      <c r="E2113" s="28" t="s">
        <v>44</v>
      </c>
      <c r="F2113" s="28" t="s">
        <v>32</v>
      </c>
      <c r="G2113" s="39">
        <v>339797</v>
      </c>
    </row>
    <row r="2114" spans="1:7">
      <c r="A2114" s="28">
        <v>2177</v>
      </c>
      <c r="B2114" t="s">
        <v>67</v>
      </c>
      <c r="C2114" s="28">
        <v>2011</v>
      </c>
      <c r="D2114" s="28" t="s">
        <v>51</v>
      </c>
      <c r="E2114" s="28" t="s">
        <v>36</v>
      </c>
      <c r="F2114" s="28" t="s">
        <v>24</v>
      </c>
      <c r="G2114" s="39">
        <v>1991047</v>
      </c>
    </row>
    <row r="2115" spans="1:7">
      <c r="A2115" s="28">
        <v>2177</v>
      </c>
      <c r="B2115" t="s">
        <v>67</v>
      </c>
      <c r="C2115" s="28">
        <v>2011</v>
      </c>
      <c r="D2115" s="28" t="s">
        <v>51</v>
      </c>
      <c r="E2115" s="28" t="s">
        <v>36</v>
      </c>
      <c r="F2115" s="28" t="s">
        <v>25</v>
      </c>
      <c r="G2115" s="39">
        <v>184900</v>
      </c>
    </row>
    <row r="2116" spans="1:7">
      <c r="A2116" s="28">
        <v>2177</v>
      </c>
      <c r="B2116" t="s">
        <v>67</v>
      </c>
      <c r="C2116" s="28">
        <v>2011</v>
      </c>
      <c r="D2116" s="28" t="s">
        <v>51</v>
      </c>
      <c r="E2116" s="28" t="s">
        <v>36</v>
      </c>
      <c r="F2116" s="28" t="s">
        <v>26</v>
      </c>
      <c r="G2116" s="39">
        <v>71849</v>
      </c>
    </row>
    <row r="2117" spans="1:7">
      <c r="A2117" s="28">
        <v>2177</v>
      </c>
      <c r="B2117" t="s">
        <v>67</v>
      </c>
      <c r="C2117" s="28">
        <v>2011</v>
      </c>
      <c r="D2117" s="28" t="s">
        <v>51</v>
      </c>
      <c r="E2117" s="28" t="s">
        <v>36</v>
      </c>
      <c r="F2117" s="28" t="s">
        <v>28</v>
      </c>
      <c r="G2117" s="39">
        <v>1417114</v>
      </c>
    </row>
    <row r="2118" spans="1:7">
      <c r="A2118" s="28">
        <v>2177</v>
      </c>
      <c r="B2118" t="s">
        <v>67</v>
      </c>
      <c r="C2118" s="28">
        <v>2011</v>
      </c>
      <c r="D2118" s="28" t="s">
        <v>51</v>
      </c>
      <c r="E2118" s="28" t="s">
        <v>36</v>
      </c>
      <c r="F2118" s="28" t="s">
        <v>30</v>
      </c>
      <c r="G2118" s="39">
        <v>6671549</v>
      </c>
    </row>
    <row r="2119" spans="1:7">
      <c r="A2119" s="28">
        <v>2177</v>
      </c>
      <c r="B2119" t="s">
        <v>67</v>
      </c>
      <c r="C2119" s="28">
        <v>2011</v>
      </c>
      <c r="D2119" s="28" t="s">
        <v>51</v>
      </c>
      <c r="E2119" s="28" t="s">
        <v>36</v>
      </c>
      <c r="F2119" s="28" t="s">
        <v>31</v>
      </c>
      <c r="G2119" s="39">
        <v>2526754</v>
      </c>
    </row>
    <row r="2120" spans="1:7">
      <c r="A2120" s="28">
        <v>2177</v>
      </c>
      <c r="B2120" t="s">
        <v>67</v>
      </c>
      <c r="C2120" s="28">
        <v>2011</v>
      </c>
      <c r="D2120" s="28" t="s">
        <v>51</v>
      </c>
      <c r="E2120" s="28" t="s">
        <v>36</v>
      </c>
      <c r="F2120" s="28" t="s">
        <v>32</v>
      </c>
      <c r="G2120" s="39">
        <v>998604</v>
      </c>
    </row>
    <row r="2121" spans="1:7">
      <c r="A2121" s="28">
        <v>3033</v>
      </c>
      <c r="B2121" t="s">
        <v>68</v>
      </c>
      <c r="C2121" s="28">
        <v>2011</v>
      </c>
      <c r="D2121" s="28" t="s">
        <v>69</v>
      </c>
      <c r="E2121" s="28" t="s">
        <v>62</v>
      </c>
      <c r="F2121" s="28" t="s">
        <v>24</v>
      </c>
      <c r="G2121" s="39">
        <v>10306662</v>
      </c>
    </row>
    <row r="2122" spans="1:7">
      <c r="A2122" s="28">
        <v>3033</v>
      </c>
      <c r="B2122" t="s">
        <v>68</v>
      </c>
      <c r="C2122" s="28">
        <v>2011</v>
      </c>
      <c r="D2122" s="28" t="s">
        <v>69</v>
      </c>
      <c r="E2122" s="28" t="s">
        <v>62</v>
      </c>
      <c r="F2122" s="28" t="s">
        <v>25</v>
      </c>
      <c r="G2122" s="39">
        <v>1047767</v>
      </c>
    </row>
    <row r="2123" spans="1:7">
      <c r="A2123" s="28">
        <v>3033</v>
      </c>
      <c r="B2123" t="s">
        <v>68</v>
      </c>
      <c r="C2123" s="28">
        <v>2011</v>
      </c>
      <c r="D2123" s="28" t="s">
        <v>69</v>
      </c>
      <c r="E2123" s="28" t="s">
        <v>62</v>
      </c>
      <c r="F2123" s="28" t="s">
        <v>26</v>
      </c>
      <c r="G2123" s="39">
        <v>354437</v>
      </c>
    </row>
    <row r="2124" spans="1:7">
      <c r="A2124" s="28">
        <v>3033</v>
      </c>
      <c r="B2124" t="s">
        <v>68</v>
      </c>
      <c r="C2124" s="28">
        <v>2011</v>
      </c>
      <c r="D2124" s="28" t="s">
        <v>69</v>
      </c>
      <c r="E2124" s="28" t="s">
        <v>62</v>
      </c>
      <c r="F2124" s="28" t="s">
        <v>28</v>
      </c>
      <c r="G2124" s="39">
        <v>14140140</v>
      </c>
    </row>
    <row r="2125" spans="1:7">
      <c r="A2125" s="28">
        <v>3033</v>
      </c>
      <c r="B2125" t="s">
        <v>68</v>
      </c>
      <c r="C2125" s="28">
        <v>2011</v>
      </c>
      <c r="D2125" s="28" t="s">
        <v>69</v>
      </c>
      <c r="E2125" s="28" t="s">
        <v>62</v>
      </c>
      <c r="F2125" s="28" t="s">
        <v>30</v>
      </c>
      <c r="G2125" s="39">
        <v>32868095</v>
      </c>
    </row>
    <row r="2126" spans="1:7">
      <c r="A2126" s="28">
        <v>3033</v>
      </c>
      <c r="B2126" t="s">
        <v>68</v>
      </c>
      <c r="C2126" s="28">
        <v>2011</v>
      </c>
      <c r="D2126" s="28" t="s">
        <v>69</v>
      </c>
      <c r="E2126" s="28" t="s">
        <v>62</v>
      </c>
      <c r="F2126" s="28" t="s">
        <v>31</v>
      </c>
      <c r="G2126" s="39">
        <v>15890184</v>
      </c>
    </row>
    <row r="2127" spans="1:7">
      <c r="A2127" s="28">
        <v>3033</v>
      </c>
      <c r="B2127" t="s">
        <v>68</v>
      </c>
      <c r="C2127" s="28">
        <v>2011</v>
      </c>
      <c r="D2127" s="28" t="s">
        <v>69</v>
      </c>
      <c r="E2127" s="28" t="s">
        <v>62</v>
      </c>
      <c r="F2127" s="28" t="s">
        <v>32</v>
      </c>
      <c r="G2127" s="39">
        <v>8034624</v>
      </c>
    </row>
    <row r="2128" spans="1:7">
      <c r="A2128" s="28">
        <v>3010</v>
      </c>
      <c r="B2128" t="s">
        <v>70</v>
      </c>
      <c r="C2128" s="28">
        <v>2011</v>
      </c>
      <c r="D2128" s="28" t="s">
        <v>55</v>
      </c>
      <c r="E2128" s="28" t="s">
        <v>62</v>
      </c>
      <c r="F2128" s="28" t="s">
        <v>24</v>
      </c>
      <c r="G2128" s="39">
        <v>8807257</v>
      </c>
    </row>
    <row r="2129" spans="1:7">
      <c r="A2129" s="28">
        <v>3010</v>
      </c>
      <c r="B2129" t="s">
        <v>70</v>
      </c>
      <c r="C2129" s="28">
        <v>2011</v>
      </c>
      <c r="D2129" s="28" t="s">
        <v>55</v>
      </c>
      <c r="E2129" s="28" t="s">
        <v>62</v>
      </c>
      <c r="F2129" s="28" t="s">
        <v>25</v>
      </c>
      <c r="G2129" s="39">
        <v>885450</v>
      </c>
    </row>
    <row r="2130" spans="1:7">
      <c r="A2130" s="28">
        <v>3010</v>
      </c>
      <c r="B2130" t="s">
        <v>70</v>
      </c>
      <c r="C2130" s="28">
        <v>2011</v>
      </c>
      <c r="D2130" s="28" t="s">
        <v>55</v>
      </c>
      <c r="E2130" s="28" t="s">
        <v>62</v>
      </c>
      <c r="F2130" s="28" t="s">
        <v>28</v>
      </c>
      <c r="G2130" s="39">
        <v>13231057</v>
      </c>
    </row>
    <row r="2131" spans="1:7">
      <c r="A2131" s="28">
        <v>3010</v>
      </c>
      <c r="B2131" t="s">
        <v>70</v>
      </c>
      <c r="C2131" s="28">
        <v>2011</v>
      </c>
      <c r="D2131" s="28" t="s">
        <v>55</v>
      </c>
      <c r="E2131" s="28" t="s">
        <v>62</v>
      </c>
      <c r="F2131" s="28" t="s">
        <v>30</v>
      </c>
      <c r="G2131" s="39">
        <v>28583944</v>
      </c>
    </row>
    <row r="2132" spans="1:7">
      <c r="A2132" s="28">
        <v>3010</v>
      </c>
      <c r="B2132" t="s">
        <v>70</v>
      </c>
      <c r="C2132" s="28">
        <v>2011</v>
      </c>
      <c r="D2132" s="28" t="s">
        <v>55</v>
      </c>
      <c r="E2132" s="28" t="s">
        <v>62</v>
      </c>
      <c r="F2132" s="28" t="s">
        <v>31</v>
      </c>
      <c r="G2132" s="39">
        <v>15286266</v>
      </c>
    </row>
    <row r="2133" spans="1:7">
      <c r="A2133" s="28">
        <v>3010</v>
      </c>
      <c r="B2133" t="s">
        <v>70</v>
      </c>
      <c r="C2133" s="28">
        <v>2011</v>
      </c>
      <c r="D2133" s="28" t="s">
        <v>55</v>
      </c>
      <c r="E2133" s="28" t="s">
        <v>62</v>
      </c>
      <c r="F2133" s="28" t="s">
        <v>32</v>
      </c>
      <c r="G2133" s="39">
        <v>7135598</v>
      </c>
    </row>
    <row r="2134" spans="1:7">
      <c r="A2134" s="28">
        <v>3036</v>
      </c>
      <c r="B2134" t="s">
        <v>71</v>
      </c>
      <c r="C2134" s="28">
        <v>2011</v>
      </c>
      <c r="D2134" s="28" t="s">
        <v>51</v>
      </c>
      <c r="E2134" s="28" t="s">
        <v>62</v>
      </c>
      <c r="F2134" s="28" t="s">
        <v>24</v>
      </c>
      <c r="G2134" s="39">
        <v>22136422</v>
      </c>
    </row>
    <row r="2135" spans="1:7">
      <c r="A2135" s="28">
        <v>3036</v>
      </c>
      <c r="B2135" t="s">
        <v>71</v>
      </c>
      <c r="C2135" s="28">
        <v>2011</v>
      </c>
      <c r="D2135" s="28" t="s">
        <v>51</v>
      </c>
      <c r="E2135" s="28" t="s">
        <v>62</v>
      </c>
      <c r="F2135" s="28" t="s">
        <v>25</v>
      </c>
      <c r="G2135" s="39">
        <v>2248441</v>
      </c>
    </row>
    <row r="2136" spans="1:7">
      <c r="A2136" s="28">
        <v>3036</v>
      </c>
      <c r="B2136" t="s">
        <v>71</v>
      </c>
      <c r="C2136" s="28">
        <v>2011</v>
      </c>
      <c r="D2136" s="28" t="s">
        <v>51</v>
      </c>
      <c r="E2136" s="28" t="s">
        <v>62</v>
      </c>
      <c r="F2136" s="28" t="s">
        <v>26</v>
      </c>
      <c r="G2136" s="39">
        <v>782711</v>
      </c>
    </row>
    <row r="2137" spans="1:7">
      <c r="A2137" s="28">
        <v>3036</v>
      </c>
      <c r="B2137" t="s">
        <v>71</v>
      </c>
      <c r="C2137" s="28">
        <v>2011</v>
      </c>
      <c r="D2137" s="28" t="s">
        <v>51</v>
      </c>
      <c r="E2137" s="28" t="s">
        <v>62</v>
      </c>
      <c r="F2137" s="28" t="s">
        <v>28</v>
      </c>
      <c r="G2137" s="39">
        <v>30361619</v>
      </c>
    </row>
    <row r="2138" spans="1:7">
      <c r="A2138" s="28">
        <v>3036</v>
      </c>
      <c r="B2138" t="s">
        <v>71</v>
      </c>
      <c r="C2138" s="28">
        <v>2011</v>
      </c>
      <c r="D2138" s="28" t="s">
        <v>51</v>
      </c>
      <c r="E2138" s="28" t="s">
        <v>62</v>
      </c>
      <c r="F2138" s="28" t="s">
        <v>30</v>
      </c>
      <c r="G2138" s="39">
        <v>70578754</v>
      </c>
    </row>
    <row r="2139" spans="1:7">
      <c r="A2139" s="28">
        <v>3036</v>
      </c>
      <c r="B2139" t="s">
        <v>71</v>
      </c>
      <c r="C2139" s="28">
        <v>2011</v>
      </c>
      <c r="D2139" s="28" t="s">
        <v>51</v>
      </c>
      <c r="E2139" s="28" t="s">
        <v>62</v>
      </c>
      <c r="F2139" s="28" t="s">
        <v>31</v>
      </c>
      <c r="G2139" s="39">
        <v>37573669</v>
      </c>
    </row>
    <row r="2140" spans="1:7">
      <c r="A2140" s="28">
        <v>3036</v>
      </c>
      <c r="B2140" t="s">
        <v>71</v>
      </c>
      <c r="C2140" s="28">
        <v>2011</v>
      </c>
      <c r="D2140" s="28" t="s">
        <v>51</v>
      </c>
      <c r="E2140" s="28" t="s">
        <v>62</v>
      </c>
      <c r="F2140" s="28" t="s">
        <v>32</v>
      </c>
      <c r="G2140" s="39">
        <v>17392804</v>
      </c>
    </row>
    <row r="2141" spans="1:7">
      <c r="A2141" s="28">
        <v>3044</v>
      </c>
      <c r="B2141" t="s">
        <v>72</v>
      </c>
      <c r="C2141" s="28">
        <v>2011</v>
      </c>
      <c r="D2141" s="28" t="s">
        <v>48</v>
      </c>
      <c r="E2141" s="28" t="s">
        <v>36</v>
      </c>
      <c r="F2141" s="28" t="s">
        <v>24</v>
      </c>
      <c r="G2141" s="39">
        <v>115916</v>
      </c>
    </row>
    <row r="2142" spans="1:7">
      <c r="A2142" s="28">
        <v>3044</v>
      </c>
      <c r="B2142" t="s">
        <v>72</v>
      </c>
      <c r="C2142" s="28">
        <v>2011</v>
      </c>
      <c r="D2142" s="28" t="s">
        <v>48</v>
      </c>
      <c r="E2142" s="28" t="s">
        <v>36</v>
      </c>
      <c r="F2142" s="28" t="s">
        <v>25</v>
      </c>
      <c r="G2142" s="39">
        <v>61633</v>
      </c>
    </row>
    <row r="2143" spans="1:7">
      <c r="A2143" s="28">
        <v>3044</v>
      </c>
      <c r="B2143" t="s">
        <v>72</v>
      </c>
      <c r="C2143" s="28">
        <v>2011</v>
      </c>
      <c r="D2143" s="28" t="s">
        <v>48</v>
      </c>
      <c r="E2143" s="28" t="s">
        <v>36</v>
      </c>
      <c r="F2143" s="28" t="s">
        <v>26</v>
      </c>
      <c r="G2143" s="39">
        <v>22480</v>
      </c>
    </row>
    <row r="2144" spans="1:7">
      <c r="A2144" s="28">
        <v>3044</v>
      </c>
      <c r="B2144" t="s">
        <v>72</v>
      </c>
      <c r="C2144" s="28">
        <v>2011</v>
      </c>
      <c r="D2144" s="28" t="s">
        <v>48</v>
      </c>
      <c r="E2144" s="28" t="s">
        <v>36</v>
      </c>
      <c r="F2144" s="28" t="s">
        <v>28</v>
      </c>
      <c r="G2144" s="39">
        <v>58603</v>
      </c>
    </row>
    <row r="2145" spans="1:7">
      <c r="A2145" s="28">
        <v>3044</v>
      </c>
      <c r="B2145" t="s">
        <v>72</v>
      </c>
      <c r="C2145" s="28">
        <v>2011</v>
      </c>
      <c r="D2145" s="28" t="s">
        <v>48</v>
      </c>
      <c r="E2145" s="28" t="s">
        <v>36</v>
      </c>
      <c r="F2145" s="28" t="s">
        <v>30</v>
      </c>
      <c r="G2145" s="39">
        <v>330136</v>
      </c>
    </row>
    <row r="2146" spans="1:7">
      <c r="A2146" s="28">
        <v>3044</v>
      </c>
      <c r="B2146" t="s">
        <v>72</v>
      </c>
      <c r="C2146" s="28">
        <v>2011</v>
      </c>
      <c r="D2146" s="28" t="s">
        <v>48</v>
      </c>
      <c r="E2146" s="28" t="s">
        <v>36</v>
      </c>
      <c r="F2146" s="28" t="s">
        <v>31</v>
      </c>
      <c r="G2146" s="39">
        <v>179650</v>
      </c>
    </row>
    <row r="2147" spans="1:7">
      <c r="A2147" s="28">
        <v>3044</v>
      </c>
      <c r="B2147" t="s">
        <v>72</v>
      </c>
      <c r="C2147" s="28">
        <v>2011</v>
      </c>
      <c r="D2147" s="28" t="s">
        <v>48</v>
      </c>
      <c r="E2147" s="28" t="s">
        <v>36</v>
      </c>
      <c r="F2147" s="28" t="s">
        <v>32</v>
      </c>
      <c r="G2147" s="39">
        <v>66217</v>
      </c>
    </row>
    <row r="2148" spans="1:7">
      <c r="A2148" s="28">
        <v>3019</v>
      </c>
      <c r="B2148" t="s">
        <v>73</v>
      </c>
      <c r="C2148" s="28">
        <v>2011</v>
      </c>
      <c r="D2148" s="28" t="s">
        <v>42</v>
      </c>
      <c r="E2148" s="28" t="s">
        <v>62</v>
      </c>
      <c r="F2148" s="28" t="s">
        <v>24</v>
      </c>
      <c r="G2148" s="39">
        <v>17573793</v>
      </c>
    </row>
    <row r="2149" spans="1:7">
      <c r="A2149" s="28">
        <v>3019</v>
      </c>
      <c r="B2149" t="s">
        <v>73</v>
      </c>
      <c r="C2149" s="28">
        <v>2011</v>
      </c>
      <c r="D2149" s="28" t="s">
        <v>42</v>
      </c>
      <c r="E2149" s="28" t="s">
        <v>62</v>
      </c>
      <c r="F2149" s="28" t="s">
        <v>25</v>
      </c>
      <c r="G2149" s="39">
        <v>1763372</v>
      </c>
    </row>
    <row r="2150" spans="1:7">
      <c r="A2150" s="28">
        <v>3019</v>
      </c>
      <c r="B2150" t="s">
        <v>73</v>
      </c>
      <c r="C2150" s="28">
        <v>2011</v>
      </c>
      <c r="D2150" s="28" t="s">
        <v>42</v>
      </c>
      <c r="E2150" s="28" t="s">
        <v>62</v>
      </c>
      <c r="F2150" s="28" t="s">
        <v>26</v>
      </c>
      <c r="G2150" s="39">
        <v>637573</v>
      </c>
    </row>
    <row r="2151" spans="1:7">
      <c r="A2151" s="28">
        <v>3019</v>
      </c>
      <c r="B2151" t="s">
        <v>73</v>
      </c>
      <c r="C2151" s="28">
        <v>2011</v>
      </c>
      <c r="D2151" s="28" t="s">
        <v>42</v>
      </c>
      <c r="E2151" s="28" t="s">
        <v>62</v>
      </c>
      <c r="F2151" s="28" t="s">
        <v>28</v>
      </c>
      <c r="G2151" s="39">
        <v>23673488</v>
      </c>
    </row>
    <row r="2152" spans="1:7">
      <c r="A2152" s="28">
        <v>3019</v>
      </c>
      <c r="B2152" t="s">
        <v>73</v>
      </c>
      <c r="C2152" s="28">
        <v>2011</v>
      </c>
      <c r="D2152" s="28" t="s">
        <v>42</v>
      </c>
      <c r="E2152" s="28" t="s">
        <v>62</v>
      </c>
      <c r="F2152" s="28" t="s">
        <v>30</v>
      </c>
      <c r="G2152" s="39">
        <v>55288264</v>
      </c>
    </row>
    <row r="2153" spans="1:7">
      <c r="A2153" s="28">
        <v>3019</v>
      </c>
      <c r="B2153" t="s">
        <v>73</v>
      </c>
      <c r="C2153" s="28">
        <v>2011</v>
      </c>
      <c r="D2153" s="28" t="s">
        <v>42</v>
      </c>
      <c r="E2153" s="28" t="s">
        <v>62</v>
      </c>
      <c r="F2153" s="28" t="s">
        <v>31</v>
      </c>
      <c r="G2153" s="39">
        <v>29164616</v>
      </c>
    </row>
    <row r="2154" spans="1:7">
      <c r="A2154" s="28">
        <v>3019</v>
      </c>
      <c r="B2154" t="s">
        <v>73</v>
      </c>
      <c r="C2154" s="28">
        <v>2011</v>
      </c>
      <c r="D2154" s="28" t="s">
        <v>42</v>
      </c>
      <c r="E2154" s="28" t="s">
        <v>62</v>
      </c>
      <c r="F2154" s="28" t="s">
        <v>32</v>
      </c>
      <c r="G2154" s="39">
        <v>10817075</v>
      </c>
    </row>
    <row r="2155" spans="1:7">
      <c r="A2155" s="28">
        <v>3040</v>
      </c>
      <c r="B2155" t="s">
        <v>74</v>
      </c>
      <c r="C2155" s="28">
        <v>2011</v>
      </c>
      <c r="D2155" s="28" t="s">
        <v>38</v>
      </c>
      <c r="E2155" s="28" t="s">
        <v>62</v>
      </c>
      <c r="F2155" s="28" t="s">
        <v>24</v>
      </c>
      <c r="G2155" s="39">
        <v>20664788</v>
      </c>
    </row>
    <row r="2156" spans="1:7">
      <c r="A2156" s="28">
        <v>3040</v>
      </c>
      <c r="B2156" t="s">
        <v>74</v>
      </c>
      <c r="C2156" s="28">
        <v>2011</v>
      </c>
      <c r="D2156" s="28" t="s">
        <v>38</v>
      </c>
      <c r="E2156" s="28" t="s">
        <v>62</v>
      </c>
      <c r="F2156" s="28" t="s">
        <v>25</v>
      </c>
      <c r="G2156" s="39">
        <v>2092710</v>
      </c>
    </row>
    <row r="2157" spans="1:7">
      <c r="A2157" s="28">
        <v>3040</v>
      </c>
      <c r="B2157" t="s">
        <v>74</v>
      </c>
      <c r="C2157" s="28">
        <v>2011</v>
      </c>
      <c r="D2157" s="28" t="s">
        <v>38</v>
      </c>
      <c r="E2157" s="28" t="s">
        <v>62</v>
      </c>
      <c r="F2157" s="28" t="s">
        <v>26</v>
      </c>
      <c r="G2157" s="39">
        <v>709891</v>
      </c>
    </row>
    <row r="2158" spans="1:7">
      <c r="A2158" s="28">
        <v>3040</v>
      </c>
      <c r="B2158" t="s">
        <v>74</v>
      </c>
      <c r="C2158" s="28">
        <v>2011</v>
      </c>
      <c r="D2158" s="28" t="s">
        <v>38</v>
      </c>
      <c r="E2158" s="28" t="s">
        <v>62</v>
      </c>
      <c r="F2158" s="28" t="s">
        <v>28</v>
      </c>
      <c r="G2158" s="39">
        <v>28149661</v>
      </c>
    </row>
    <row r="2159" spans="1:7">
      <c r="A2159" s="28">
        <v>3040</v>
      </c>
      <c r="B2159" t="s">
        <v>74</v>
      </c>
      <c r="C2159" s="28">
        <v>2011</v>
      </c>
      <c r="D2159" s="28" t="s">
        <v>38</v>
      </c>
      <c r="E2159" s="28" t="s">
        <v>62</v>
      </c>
      <c r="F2159" s="28" t="s">
        <v>30</v>
      </c>
      <c r="G2159" s="39">
        <v>63814876</v>
      </c>
    </row>
    <row r="2160" spans="1:7">
      <c r="A2160" s="28">
        <v>3040</v>
      </c>
      <c r="B2160" t="s">
        <v>74</v>
      </c>
      <c r="C2160" s="28">
        <v>2011</v>
      </c>
      <c r="D2160" s="28" t="s">
        <v>38</v>
      </c>
      <c r="E2160" s="28" t="s">
        <v>62</v>
      </c>
      <c r="F2160" s="28" t="s">
        <v>31</v>
      </c>
      <c r="G2160" s="39">
        <v>35522427</v>
      </c>
    </row>
    <row r="2161" spans="1:7">
      <c r="A2161" s="28">
        <v>3040</v>
      </c>
      <c r="B2161" t="s">
        <v>74</v>
      </c>
      <c r="C2161" s="28">
        <v>2011</v>
      </c>
      <c r="D2161" s="28" t="s">
        <v>38</v>
      </c>
      <c r="E2161" s="28" t="s">
        <v>62</v>
      </c>
      <c r="F2161" s="28" t="s">
        <v>32</v>
      </c>
      <c r="G2161" s="39">
        <v>14626528</v>
      </c>
    </row>
    <row r="2162" spans="1:7">
      <c r="A2162" s="28">
        <v>1055</v>
      </c>
      <c r="B2162" t="s">
        <v>75</v>
      </c>
      <c r="C2162" s="28">
        <v>2011</v>
      </c>
      <c r="D2162" s="28" t="s">
        <v>48</v>
      </c>
      <c r="E2162" s="28" t="s">
        <v>62</v>
      </c>
      <c r="F2162" s="28" t="s">
        <v>24</v>
      </c>
      <c r="G2162" s="39">
        <v>9947859</v>
      </c>
    </row>
    <row r="2163" spans="1:7">
      <c r="A2163" s="28">
        <v>1055</v>
      </c>
      <c r="B2163" t="s">
        <v>75</v>
      </c>
      <c r="C2163" s="28">
        <v>2011</v>
      </c>
      <c r="D2163" s="28" t="s">
        <v>48</v>
      </c>
      <c r="E2163" s="28" t="s">
        <v>62</v>
      </c>
      <c r="F2163" s="28" t="s">
        <v>25</v>
      </c>
      <c r="G2163" s="39">
        <v>998366</v>
      </c>
    </row>
    <row r="2164" spans="1:7">
      <c r="A2164" s="28">
        <v>1055</v>
      </c>
      <c r="B2164" t="s">
        <v>75</v>
      </c>
      <c r="C2164" s="28">
        <v>2011</v>
      </c>
      <c r="D2164" s="28" t="s">
        <v>48</v>
      </c>
      <c r="E2164" s="28" t="s">
        <v>62</v>
      </c>
      <c r="F2164" s="28" t="s">
        <v>26</v>
      </c>
      <c r="G2164" s="39">
        <v>342897</v>
      </c>
    </row>
    <row r="2165" spans="1:7">
      <c r="A2165" s="28">
        <v>1055</v>
      </c>
      <c r="B2165" t="s">
        <v>75</v>
      </c>
      <c r="C2165" s="28">
        <v>2011</v>
      </c>
      <c r="D2165" s="28" t="s">
        <v>48</v>
      </c>
      <c r="E2165" s="28" t="s">
        <v>62</v>
      </c>
      <c r="F2165" s="28" t="s">
        <v>28</v>
      </c>
      <c r="G2165" s="39">
        <v>13526971</v>
      </c>
    </row>
    <row r="2166" spans="1:7">
      <c r="A2166" s="28">
        <v>1055</v>
      </c>
      <c r="B2166" t="s">
        <v>75</v>
      </c>
      <c r="C2166" s="28">
        <v>2011</v>
      </c>
      <c r="D2166" s="28" t="s">
        <v>48</v>
      </c>
      <c r="E2166" s="28" t="s">
        <v>62</v>
      </c>
      <c r="F2166" s="28" t="s">
        <v>30</v>
      </c>
      <c r="G2166" s="39">
        <v>32482896</v>
      </c>
    </row>
    <row r="2167" spans="1:7">
      <c r="A2167" s="28">
        <v>1055</v>
      </c>
      <c r="B2167" t="s">
        <v>75</v>
      </c>
      <c r="C2167" s="28">
        <v>2011</v>
      </c>
      <c r="D2167" s="28" t="s">
        <v>48</v>
      </c>
      <c r="E2167" s="28" t="s">
        <v>62</v>
      </c>
      <c r="F2167" s="28" t="s">
        <v>31</v>
      </c>
      <c r="G2167" s="39">
        <v>16218755</v>
      </c>
    </row>
    <row r="2168" spans="1:7">
      <c r="A2168" s="28">
        <v>1055</v>
      </c>
      <c r="B2168" t="s">
        <v>75</v>
      </c>
      <c r="C2168" s="28">
        <v>2011</v>
      </c>
      <c r="D2168" s="28" t="s">
        <v>48</v>
      </c>
      <c r="E2168" s="28" t="s">
        <v>62</v>
      </c>
      <c r="F2168" s="28" t="s">
        <v>32</v>
      </c>
      <c r="G2168" s="39">
        <v>7051050</v>
      </c>
    </row>
    <row r="2169" spans="1:7">
      <c r="A2169" s="28">
        <v>2241</v>
      </c>
      <c r="B2169" t="s">
        <v>77</v>
      </c>
      <c r="C2169" s="28">
        <v>2011</v>
      </c>
      <c r="D2169" s="28" t="s">
        <v>69</v>
      </c>
      <c r="E2169" s="28" t="s">
        <v>56</v>
      </c>
      <c r="F2169" s="28" t="s">
        <v>24</v>
      </c>
      <c r="G2169" s="39">
        <v>1016384</v>
      </c>
    </row>
    <row r="2170" spans="1:7">
      <c r="A2170" s="28">
        <v>2241</v>
      </c>
      <c r="B2170" t="s">
        <v>77</v>
      </c>
      <c r="C2170" s="28">
        <v>2011</v>
      </c>
      <c r="D2170" s="28" t="s">
        <v>69</v>
      </c>
      <c r="E2170" s="28" t="s">
        <v>56</v>
      </c>
      <c r="F2170" s="28" t="s">
        <v>25</v>
      </c>
      <c r="G2170" s="39">
        <v>105859</v>
      </c>
    </row>
    <row r="2171" spans="1:7">
      <c r="A2171" s="28">
        <v>2241</v>
      </c>
      <c r="B2171" t="s">
        <v>77</v>
      </c>
      <c r="C2171" s="28">
        <v>2011</v>
      </c>
      <c r="D2171" s="28" t="s">
        <v>69</v>
      </c>
      <c r="E2171" s="28" t="s">
        <v>56</v>
      </c>
      <c r="F2171" s="28" t="s">
        <v>28</v>
      </c>
      <c r="G2171" s="39">
        <v>555089</v>
      </c>
    </row>
    <row r="2172" spans="1:7">
      <c r="A2172" s="28">
        <v>2241</v>
      </c>
      <c r="B2172" t="s">
        <v>77</v>
      </c>
      <c r="C2172" s="28">
        <v>2011</v>
      </c>
      <c r="D2172" s="28" t="s">
        <v>69</v>
      </c>
      <c r="E2172" s="28" t="s">
        <v>56</v>
      </c>
      <c r="F2172" s="28" t="s">
        <v>30</v>
      </c>
      <c r="G2172" s="39">
        <v>2758030</v>
      </c>
    </row>
    <row r="2173" spans="1:7">
      <c r="A2173" s="28">
        <v>2241</v>
      </c>
      <c r="B2173" t="s">
        <v>77</v>
      </c>
      <c r="C2173" s="28">
        <v>2011</v>
      </c>
      <c r="D2173" s="28" t="s">
        <v>69</v>
      </c>
      <c r="E2173" s="28" t="s">
        <v>56</v>
      </c>
      <c r="F2173" s="28" t="s">
        <v>31</v>
      </c>
      <c r="G2173" s="39">
        <v>1754092</v>
      </c>
    </row>
    <row r="2174" spans="1:7">
      <c r="A2174" s="28">
        <v>2241</v>
      </c>
      <c r="B2174" t="s">
        <v>77</v>
      </c>
      <c r="C2174" s="28">
        <v>2011</v>
      </c>
      <c r="D2174" s="28" t="s">
        <v>69</v>
      </c>
      <c r="E2174" s="28" t="s">
        <v>56</v>
      </c>
      <c r="F2174" s="28" t="s">
        <v>32</v>
      </c>
      <c r="G2174" s="39">
        <v>572040</v>
      </c>
    </row>
    <row r="2175" spans="1:7">
      <c r="A2175" s="28">
        <v>4331</v>
      </c>
      <c r="B2175" t="s">
        <v>78</v>
      </c>
      <c r="C2175" s="28">
        <v>2011</v>
      </c>
      <c r="D2175" s="28" t="s">
        <v>51</v>
      </c>
      <c r="E2175" s="28" t="s">
        <v>36</v>
      </c>
      <c r="F2175" s="28" t="s">
        <v>24</v>
      </c>
      <c r="G2175" s="39">
        <v>257728</v>
      </c>
    </row>
    <row r="2176" spans="1:7">
      <c r="A2176" s="28">
        <v>4331</v>
      </c>
      <c r="B2176" t="s">
        <v>78</v>
      </c>
      <c r="C2176" s="28">
        <v>2011</v>
      </c>
      <c r="D2176" s="28" t="s">
        <v>51</v>
      </c>
      <c r="E2176" s="28" t="s">
        <v>36</v>
      </c>
      <c r="F2176" s="28" t="s">
        <v>25</v>
      </c>
      <c r="G2176" s="39">
        <v>61633</v>
      </c>
    </row>
    <row r="2177" spans="1:7">
      <c r="A2177" s="28">
        <v>4331</v>
      </c>
      <c r="B2177" t="s">
        <v>78</v>
      </c>
      <c r="C2177" s="28">
        <v>2011</v>
      </c>
      <c r="D2177" s="28" t="s">
        <v>51</v>
      </c>
      <c r="E2177" s="28" t="s">
        <v>36</v>
      </c>
      <c r="F2177" s="28" t="s">
        <v>30</v>
      </c>
      <c r="G2177" s="39">
        <v>636299</v>
      </c>
    </row>
    <row r="2178" spans="1:7">
      <c r="A2178" s="28">
        <v>4331</v>
      </c>
      <c r="B2178" t="s">
        <v>78</v>
      </c>
      <c r="C2178" s="28">
        <v>2011</v>
      </c>
      <c r="D2178" s="28" t="s">
        <v>51</v>
      </c>
      <c r="E2178" s="28" t="s">
        <v>36</v>
      </c>
      <c r="F2178" s="28" t="s">
        <v>31</v>
      </c>
      <c r="G2178" s="39">
        <v>312212</v>
      </c>
    </row>
    <row r="2179" spans="1:7">
      <c r="A2179" s="28">
        <v>3039</v>
      </c>
      <c r="B2179" t="s">
        <v>79</v>
      </c>
      <c r="C2179" s="28">
        <v>2011</v>
      </c>
      <c r="D2179" s="28" t="s">
        <v>38</v>
      </c>
      <c r="E2179" s="28" t="s">
        <v>44</v>
      </c>
      <c r="F2179" s="28" t="s">
        <v>24</v>
      </c>
      <c r="G2179" s="39">
        <v>2303987</v>
      </c>
    </row>
    <row r="2180" spans="1:7">
      <c r="A2180" s="28">
        <v>3039</v>
      </c>
      <c r="B2180" t="s">
        <v>79</v>
      </c>
      <c r="C2180" s="28">
        <v>2011</v>
      </c>
      <c r="D2180" s="28" t="s">
        <v>38</v>
      </c>
      <c r="E2180" s="28" t="s">
        <v>44</v>
      </c>
      <c r="F2180" s="28" t="s">
        <v>25</v>
      </c>
      <c r="G2180" s="39">
        <v>229125</v>
      </c>
    </row>
    <row r="2181" spans="1:7">
      <c r="A2181" s="28">
        <v>3039</v>
      </c>
      <c r="B2181" t="s">
        <v>79</v>
      </c>
      <c r="C2181" s="28">
        <v>2011</v>
      </c>
      <c r="D2181" s="28" t="s">
        <v>38</v>
      </c>
      <c r="E2181" s="28" t="s">
        <v>44</v>
      </c>
      <c r="F2181" s="28" t="s">
        <v>28</v>
      </c>
      <c r="G2181" s="39">
        <v>964879</v>
      </c>
    </row>
    <row r="2182" spans="1:7">
      <c r="A2182" s="28">
        <v>3039</v>
      </c>
      <c r="B2182" t="s">
        <v>79</v>
      </c>
      <c r="C2182" s="28">
        <v>2011</v>
      </c>
      <c r="D2182" s="28" t="s">
        <v>38</v>
      </c>
      <c r="E2182" s="28" t="s">
        <v>44</v>
      </c>
      <c r="F2182" s="28" t="s">
        <v>30</v>
      </c>
      <c r="G2182" s="39">
        <v>7075998</v>
      </c>
    </row>
    <row r="2183" spans="1:7">
      <c r="A2183" s="28">
        <v>3039</v>
      </c>
      <c r="B2183" t="s">
        <v>79</v>
      </c>
      <c r="C2183" s="28">
        <v>2011</v>
      </c>
      <c r="D2183" s="28" t="s">
        <v>38</v>
      </c>
      <c r="E2183" s="28" t="s">
        <v>44</v>
      </c>
      <c r="F2183" s="28" t="s">
        <v>31</v>
      </c>
      <c r="G2183" s="39">
        <v>2965119</v>
      </c>
    </row>
    <row r="2184" spans="1:7">
      <c r="A2184" s="28">
        <v>3039</v>
      </c>
      <c r="B2184" t="s">
        <v>79</v>
      </c>
      <c r="C2184" s="28">
        <v>2011</v>
      </c>
      <c r="D2184" s="28" t="s">
        <v>38</v>
      </c>
      <c r="E2184" s="28" t="s">
        <v>44</v>
      </c>
      <c r="F2184" s="28" t="s">
        <v>32</v>
      </c>
      <c r="G2184" s="39">
        <v>795464</v>
      </c>
    </row>
    <row r="2185" spans="1:7">
      <c r="A2185" s="28">
        <v>3013</v>
      </c>
      <c r="B2185" t="s">
        <v>80</v>
      </c>
      <c r="C2185" s="28">
        <v>2011</v>
      </c>
      <c r="D2185" s="28" t="s">
        <v>38</v>
      </c>
      <c r="E2185" s="28" t="s">
        <v>62</v>
      </c>
      <c r="F2185" s="28" t="s">
        <v>24</v>
      </c>
      <c r="G2185" s="39">
        <v>17441716</v>
      </c>
    </row>
    <row r="2186" spans="1:7">
      <c r="A2186" s="28">
        <v>3013</v>
      </c>
      <c r="B2186" t="s">
        <v>80</v>
      </c>
      <c r="C2186" s="28">
        <v>2011</v>
      </c>
      <c r="D2186" s="28" t="s">
        <v>38</v>
      </c>
      <c r="E2186" s="28" t="s">
        <v>62</v>
      </c>
      <c r="F2186" s="28" t="s">
        <v>25</v>
      </c>
      <c r="G2186" s="39">
        <v>1745494</v>
      </c>
    </row>
    <row r="2187" spans="1:7">
      <c r="A2187" s="28">
        <v>3013</v>
      </c>
      <c r="B2187" t="s">
        <v>80</v>
      </c>
      <c r="C2187" s="28">
        <v>2011</v>
      </c>
      <c r="D2187" s="28" t="s">
        <v>38</v>
      </c>
      <c r="E2187" s="28" t="s">
        <v>62</v>
      </c>
      <c r="F2187" s="28" t="s">
        <v>26</v>
      </c>
      <c r="G2187" s="39">
        <v>616776</v>
      </c>
    </row>
    <row r="2188" spans="1:7">
      <c r="A2188" s="28">
        <v>3013</v>
      </c>
      <c r="B2188" t="s">
        <v>80</v>
      </c>
      <c r="C2188" s="28">
        <v>2011</v>
      </c>
      <c r="D2188" s="28" t="s">
        <v>38</v>
      </c>
      <c r="E2188" s="28" t="s">
        <v>62</v>
      </c>
      <c r="F2188" s="28" t="s">
        <v>28</v>
      </c>
      <c r="G2188" s="39">
        <v>21449461</v>
      </c>
    </row>
    <row r="2189" spans="1:7">
      <c r="A2189" s="28">
        <v>3013</v>
      </c>
      <c r="B2189" t="s">
        <v>80</v>
      </c>
      <c r="C2189" s="28">
        <v>2011</v>
      </c>
      <c r="D2189" s="28" t="s">
        <v>38</v>
      </c>
      <c r="E2189" s="28" t="s">
        <v>62</v>
      </c>
      <c r="F2189" s="28" t="s">
        <v>30</v>
      </c>
      <c r="G2189" s="39">
        <v>55556075</v>
      </c>
    </row>
    <row r="2190" spans="1:7">
      <c r="A2190" s="28">
        <v>3013</v>
      </c>
      <c r="B2190" t="s">
        <v>80</v>
      </c>
      <c r="C2190" s="28">
        <v>2011</v>
      </c>
      <c r="D2190" s="28" t="s">
        <v>38</v>
      </c>
      <c r="E2190" s="28" t="s">
        <v>62</v>
      </c>
      <c r="F2190" s="28" t="s">
        <v>31</v>
      </c>
      <c r="G2190" s="39">
        <v>29405167</v>
      </c>
    </row>
    <row r="2191" spans="1:7">
      <c r="A2191" s="28">
        <v>3013</v>
      </c>
      <c r="B2191" t="s">
        <v>80</v>
      </c>
      <c r="C2191" s="28">
        <v>2011</v>
      </c>
      <c r="D2191" s="28" t="s">
        <v>38</v>
      </c>
      <c r="E2191" s="28" t="s">
        <v>62</v>
      </c>
      <c r="F2191" s="28" t="s">
        <v>32</v>
      </c>
      <c r="G2191" s="39">
        <v>11593490</v>
      </c>
    </row>
    <row r="2192" spans="1:7">
      <c r="A2192" s="28">
        <v>3014</v>
      </c>
      <c r="B2192" t="s">
        <v>81</v>
      </c>
      <c r="C2192" s="28">
        <v>2011</v>
      </c>
      <c r="D2192" s="28" t="s">
        <v>38</v>
      </c>
      <c r="E2192" s="28" t="s">
        <v>49</v>
      </c>
      <c r="F2192" s="28" t="s">
        <v>24</v>
      </c>
      <c r="G2192" s="39">
        <v>4806097</v>
      </c>
    </row>
    <row r="2193" spans="1:7">
      <c r="A2193" s="28">
        <v>3014</v>
      </c>
      <c r="B2193" t="s">
        <v>81</v>
      </c>
      <c r="C2193" s="28">
        <v>2011</v>
      </c>
      <c r="D2193" s="28" t="s">
        <v>38</v>
      </c>
      <c r="E2193" s="28" t="s">
        <v>49</v>
      </c>
      <c r="F2193" s="28" t="s">
        <v>25</v>
      </c>
      <c r="G2193" s="39">
        <v>493067</v>
      </c>
    </row>
    <row r="2194" spans="1:7">
      <c r="A2194" s="28">
        <v>3014</v>
      </c>
      <c r="B2194" t="s">
        <v>81</v>
      </c>
      <c r="C2194" s="28">
        <v>2011</v>
      </c>
      <c r="D2194" s="28" t="s">
        <v>38</v>
      </c>
      <c r="E2194" s="28" t="s">
        <v>49</v>
      </c>
      <c r="F2194" s="28" t="s">
        <v>28</v>
      </c>
      <c r="G2194" s="39">
        <v>5481602</v>
      </c>
    </row>
    <row r="2195" spans="1:7">
      <c r="A2195" s="28">
        <v>3014</v>
      </c>
      <c r="B2195" t="s">
        <v>81</v>
      </c>
      <c r="C2195" s="28">
        <v>2011</v>
      </c>
      <c r="D2195" s="28" t="s">
        <v>38</v>
      </c>
      <c r="E2195" s="28" t="s">
        <v>49</v>
      </c>
      <c r="F2195" s="28" t="s">
        <v>30</v>
      </c>
      <c r="G2195" s="39">
        <v>14706808</v>
      </c>
    </row>
    <row r="2196" spans="1:7">
      <c r="A2196" s="28">
        <v>3014</v>
      </c>
      <c r="B2196" t="s">
        <v>81</v>
      </c>
      <c r="C2196" s="28">
        <v>2011</v>
      </c>
      <c r="D2196" s="28" t="s">
        <v>38</v>
      </c>
      <c r="E2196" s="28" t="s">
        <v>49</v>
      </c>
      <c r="F2196" s="28" t="s">
        <v>31</v>
      </c>
      <c r="G2196" s="39">
        <v>8538861</v>
      </c>
    </row>
    <row r="2197" spans="1:7">
      <c r="A2197" s="28">
        <v>3014</v>
      </c>
      <c r="B2197" t="s">
        <v>81</v>
      </c>
      <c r="C2197" s="28">
        <v>2011</v>
      </c>
      <c r="D2197" s="28" t="s">
        <v>38</v>
      </c>
      <c r="E2197" s="28" t="s">
        <v>49</v>
      </c>
      <c r="F2197" s="28" t="s">
        <v>32</v>
      </c>
      <c r="G2197" s="39">
        <v>2912950</v>
      </c>
    </row>
    <row r="2198" spans="1:7">
      <c r="A2198" s="28">
        <v>3027</v>
      </c>
      <c r="B2198" t="s">
        <v>82</v>
      </c>
      <c r="C2198" s="28">
        <v>2011</v>
      </c>
      <c r="D2198" s="28" t="s">
        <v>55</v>
      </c>
      <c r="E2198" s="28" t="s">
        <v>49</v>
      </c>
      <c r="F2198" s="28" t="s">
        <v>24</v>
      </c>
      <c r="G2198" s="39">
        <v>4058461</v>
      </c>
    </row>
    <row r="2199" spans="1:7">
      <c r="A2199" s="28">
        <v>3027</v>
      </c>
      <c r="B2199" t="s">
        <v>82</v>
      </c>
      <c r="C2199" s="28">
        <v>2011</v>
      </c>
      <c r="D2199" s="28" t="s">
        <v>55</v>
      </c>
      <c r="E2199" s="28" t="s">
        <v>49</v>
      </c>
      <c r="F2199" s="28" t="s">
        <v>25</v>
      </c>
      <c r="G2199" s="39">
        <v>419201</v>
      </c>
    </row>
    <row r="2200" spans="1:7">
      <c r="A2200" s="28">
        <v>3027</v>
      </c>
      <c r="B2200" t="s">
        <v>82</v>
      </c>
      <c r="C2200" s="28">
        <v>2011</v>
      </c>
      <c r="D2200" s="28" t="s">
        <v>55</v>
      </c>
      <c r="E2200" s="28" t="s">
        <v>49</v>
      </c>
      <c r="F2200" s="28" t="s">
        <v>26</v>
      </c>
      <c r="G2200" s="39">
        <v>144244</v>
      </c>
    </row>
    <row r="2201" spans="1:7">
      <c r="A2201" s="28">
        <v>3027</v>
      </c>
      <c r="B2201" t="s">
        <v>82</v>
      </c>
      <c r="C2201" s="28">
        <v>2011</v>
      </c>
      <c r="D2201" s="28" t="s">
        <v>55</v>
      </c>
      <c r="E2201" s="28" t="s">
        <v>49</v>
      </c>
      <c r="F2201" s="28" t="s">
        <v>28</v>
      </c>
      <c r="G2201" s="39">
        <v>2711901</v>
      </c>
    </row>
    <row r="2202" spans="1:7">
      <c r="A2202" s="28">
        <v>3027</v>
      </c>
      <c r="B2202" t="s">
        <v>82</v>
      </c>
      <c r="C2202" s="28">
        <v>2011</v>
      </c>
      <c r="D2202" s="28" t="s">
        <v>55</v>
      </c>
      <c r="E2202" s="28" t="s">
        <v>49</v>
      </c>
      <c r="F2202" s="28" t="s">
        <v>30</v>
      </c>
      <c r="G2202" s="39">
        <v>11700272</v>
      </c>
    </row>
    <row r="2203" spans="1:7">
      <c r="A2203" s="28">
        <v>3027</v>
      </c>
      <c r="B2203" t="s">
        <v>82</v>
      </c>
      <c r="C2203" s="28">
        <v>2011</v>
      </c>
      <c r="D2203" s="28" t="s">
        <v>55</v>
      </c>
      <c r="E2203" s="28" t="s">
        <v>49</v>
      </c>
      <c r="F2203" s="28" t="s">
        <v>31</v>
      </c>
      <c r="G2203" s="39">
        <v>7283889</v>
      </c>
    </row>
    <row r="2204" spans="1:7">
      <c r="A2204" s="28">
        <v>3027</v>
      </c>
      <c r="B2204" t="s">
        <v>82</v>
      </c>
      <c r="C2204" s="28">
        <v>2011</v>
      </c>
      <c r="D2204" s="28" t="s">
        <v>55</v>
      </c>
      <c r="E2204" s="28" t="s">
        <v>49</v>
      </c>
      <c r="F2204" s="28" t="s">
        <v>32</v>
      </c>
      <c r="G2204" s="39">
        <v>1694439</v>
      </c>
    </row>
    <row r="2205" spans="1:7">
      <c r="A2205" s="28">
        <v>2201</v>
      </c>
      <c r="B2205" t="s">
        <v>83</v>
      </c>
      <c r="C2205" s="28">
        <v>2011</v>
      </c>
      <c r="D2205" s="28" t="s">
        <v>42</v>
      </c>
      <c r="E2205" s="28" t="s">
        <v>44</v>
      </c>
      <c r="F2205" s="28" t="s">
        <v>24</v>
      </c>
      <c r="G2205" s="39">
        <v>877590</v>
      </c>
    </row>
    <row r="2206" spans="1:7">
      <c r="A2206" s="28">
        <v>2201</v>
      </c>
      <c r="B2206" t="s">
        <v>83</v>
      </c>
      <c r="C2206" s="28">
        <v>2011</v>
      </c>
      <c r="D2206" s="28" t="s">
        <v>42</v>
      </c>
      <c r="E2206" s="28" t="s">
        <v>44</v>
      </c>
      <c r="F2206" s="28" t="s">
        <v>25</v>
      </c>
      <c r="G2206" s="39">
        <v>79041</v>
      </c>
    </row>
    <row r="2207" spans="1:7">
      <c r="A2207" s="28">
        <v>2201</v>
      </c>
      <c r="B2207" t="s">
        <v>83</v>
      </c>
      <c r="C2207" s="28">
        <v>2011</v>
      </c>
      <c r="D2207" s="28" t="s">
        <v>42</v>
      </c>
      <c r="E2207" s="28" t="s">
        <v>44</v>
      </c>
      <c r="F2207" s="28" t="s">
        <v>28</v>
      </c>
      <c r="G2207" s="39">
        <v>276090</v>
      </c>
    </row>
    <row r="2208" spans="1:7">
      <c r="A2208" s="28">
        <v>2201</v>
      </c>
      <c r="B2208" t="s">
        <v>83</v>
      </c>
      <c r="C2208" s="28">
        <v>2011</v>
      </c>
      <c r="D2208" s="28" t="s">
        <v>42</v>
      </c>
      <c r="E2208" s="28" t="s">
        <v>44</v>
      </c>
      <c r="F2208" s="28" t="s">
        <v>30</v>
      </c>
      <c r="G2208" s="39">
        <v>2340347</v>
      </c>
    </row>
    <row r="2209" spans="1:7">
      <c r="A2209" s="28">
        <v>2201</v>
      </c>
      <c r="B2209" t="s">
        <v>83</v>
      </c>
      <c r="C2209" s="28">
        <v>2011</v>
      </c>
      <c r="D2209" s="28" t="s">
        <v>42</v>
      </c>
      <c r="E2209" s="28" t="s">
        <v>44</v>
      </c>
      <c r="F2209" s="28" t="s">
        <v>31</v>
      </c>
      <c r="G2209" s="39">
        <v>1180925</v>
      </c>
    </row>
    <row r="2210" spans="1:7">
      <c r="A2210" s="28">
        <v>2201</v>
      </c>
      <c r="B2210" t="s">
        <v>83</v>
      </c>
      <c r="C2210" s="28">
        <v>2011</v>
      </c>
      <c r="D2210" s="28" t="s">
        <v>42</v>
      </c>
      <c r="E2210" s="28" t="s">
        <v>44</v>
      </c>
      <c r="F2210" s="28" t="s">
        <v>32</v>
      </c>
      <c r="G2210" s="39">
        <v>311962</v>
      </c>
    </row>
    <row r="2211" spans="1:7">
      <c r="A2211" s="28">
        <v>3045</v>
      </c>
      <c r="B2211" t="s">
        <v>84</v>
      </c>
      <c r="C2211" s="28">
        <v>2011</v>
      </c>
      <c r="D2211" s="28" t="s">
        <v>85</v>
      </c>
      <c r="E2211" s="28" t="s">
        <v>36</v>
      </c>
      <c r="F2211" s="28" t="s">
        <v>24</v>
      </c>
      <c r="G2211" s="39">
        <v>4538537</v>
      </c>
    </row>
    <row r="2212" spans="1:7">
      <c r="A2212" s="28">
        <v>3045</v>
      </c>
      <c r="B2212" t="s">
        <v>84</v>
      </c>
      <c r="C2212" s="28">
        <v>2011</v>
      </c>
      <c r="D2212" s="28" t="s">
        <v>85</v>
      </c>
      <c r="E2212" s="28" t="s">
        <v>36</v>
      </c>
      <c r="F2212" s="28" t="s">
        <v>25</v>
      </c>
      <c r="G2212" s="39">
        <v>461074</v>
      </c>
    </row>
    <row r="2213" spans="1:7">
      <c r="A2213" s="28">
        <v>3045</v>
      </c>
      <c r="B2213" t="s">
        <v>84</v>
      </c>
      <c r="C2213" s="28">
        <v>2011</v>
      </c>
      <c r="D2213" s="28" t="s">
        <v>85</v>
      </c>
      <c r="E2213" s="28" t="s">
        <v>36</v>
      </c>
      <c r="F2213" s="28" t="s">
        <v>28</v>
      </c>
      <c r="G2213" s="39">
        <v>5553624</v>
      </c>
    </row>
    <row r="2214" spans="1:7">
      <c r="A2214" s="28">
        <v>3045</v>
      </c>
      <c r="B2214" t="s">
        <v>84</v>
      </c>
      <c r="C2214" s="28">
        <v>2011</v>
      </c>
      <c r="D2214" s="28" t="s">
        <v>85</v>
      </c>
      <c r="E2214" s="28" t="s">
        <v>36</v>
      </c>
      <c r="F2214" s="28" t="s">
        <v>30</v>
      </c>
      <c r="G2214" s="39">
        <v>14249072</v>
      </c>
    </row>
    <row r="2215" spans="1:7">
      <c r="A2215" s="28">
        <v>3045</v>
      </c>
      <c r="B2215" t="s">
        <v>84</v>
      </c>
      <c r="C2215" s="28">
        <v>2011</v>
      </c>
      <c r="D2215" s="28" t="s">
        <v>85</v>
      </c>
      <c r="E2215" s="28" t="s">
        <v>36</v>
      </c>
      <c r="F2215" s="28" t="s">
        <v>31</v>
      </c>
      <c r="G2215" s="39">
        <v>8091343</v>
      </c>
    </row>
    <row r="2216" spans="1:7">
      <c r="A2216" s="28">
        <v>3045</v>
      </c>
      <c r="B2216" t="s">
        <v>84</v>
      </c>
      <c r="C2216" s="28">
        <v>2011</v>
      </c>
      <c r="D2216" s="28" t="s">
        <v>85</v>
      </c>
      <c r="E2216" s="28" t="s">
        <v>36</v>
      </c>
      <c r="F2216" s="28" t="s">
        <v>32</v>
      </c>
      <c r="G2216" s="39">
        <v>2663686</v>
      </c>
    </row>
    <row r="2217" spans="1:7">
      <c r="A2217" s="28">
        <v>3016</v>
      </c>
      <c r="B2217" t="s">
        <v>86</v>
      </c>
      <c r="C2217" s="28">
        <v>2011</v>
      </c>
      <c r="D2217" s="28" t="s">
        <v>38</v>
      </c>
      <c r="E2217" s="28" t="s">
        <v>49</v>
      </c>
      <c r="F2217" s="28" t="s">
        <v>24</v>
      </c>
      <c r="G2217" s="39">
        <v>3644794</v>
      </c>
    </row>
    <row r="2218" spans="1:7">
      <c r="A2218" s="28">
        <v>3016</v>
      </c>
      <c r="B2218" t="s">
        <v>86</v>
      </c>
      <c r="C2218" s="28">
        <v>2011</v>
      </c>
      <c r="D2218" s="28" t="s">
        <v>38</v>
      </c>
      <c r="E2218" s="28" t="s">
        <v>49</v>
      </c>
      <c r="F2218" s="28" t="s">
        <v>25</v>
      </c>
      <c r="G2218" s="39">
        <v>369800</v>
      </c>
    </row>
    <row r="2219" spans="1:7">
      <c r="A2219" s="28">
        <v>3016</v>
      </c>
      <c r="B2219" t="s">
        <v>86</v>
      </c>
      <c r="C2219" s="28">
        <v>2011</v>
      </c>
      <c r="D2219" s="28" t="s">
        <v>38</v>
      </c>
      <c r="E2219" s="28" t="s">
        <v>49</v>
      </c>
      <c r="F2219" s="28" t="s">
        <v>26</v>
      </c>
      <c r="G2219" s="39">
        <v>133330</v>
      </c>
    </row>
    <row r="2220" spans="1:7">
      <c r="A2220" s="28">
        <v>3016</v>
      </c>
      <c r="B2220" t="s">
        <v>86</v>
      </c>
      <c r="C2220" s="28">
        <v>2011</v>
      </c>
      <c r="D2220" s="28" t="s">
        <v>38</v>
      </c>
      <c r="E2220" s="28" t="s">
        <v>49</v>
      </c>
      <c r="F2220" s="28" t="s">
        <v>28</v>
      </c>
      <c r="G2220" s="39">
        <v>2080042</v>
      </c>
    </row>
    <row r="2221" spans="1:7">
      <c r="A2221" s="28">
        <v>3016</v>
      </c>
      <c r="B2221" t="s">
        <v>86</v>
      </c>
      <c r="C2221" s="28">
        <v>2011</v>
      </c>
      <c r="D2221" s="28" t="s">
        <v>38</v>
      </c>
      <c r="E2221" s="28" t="s">
        <v>49</v>
      </c>
      <c r="F2221" s="28" t="s">
        <v>30</v>
      </c>
      <c r="G2221" s="39">
        <v>9718959</v>
      </c>
    </row>
    <row r="2222" spans="1:7">
      <c r="A2222" s="28">
        <v>3016</v>
      </c>
      <c r="B2222" t="s">
        <v>86</v>
      </c>
      <c r="C2222" s="28">
        <v>2011</v>
      </c>
      <c r="D2222" s="28" t="s">
        <v>38</v>
      </c>
      <c r="E2222" s="28" t="s">
        <v>49</v>
      </c>
      <c r="F2222" s="28" t="s">
        <v>31</v>
      </c>
      <c r="G2222" s="39">
        <v>4837101</v>
      </c>
    </row>
    <row r="2223" spans="1:7">
      <c r="A2223" s="28">
        <v>3016</v>
      </c>
      <c r="B2223" t="s">
        <v>86</v>
      </c>
      <c r="C2223" s="28">
        <v>2011</v>
      </c>
      <c r="D2223" s="28" t="s">
        <v>38</v>
      </c>
      <c r="E2223" s="28" t="s">
        <v>49</v>
      </c>
      <c r="F2223" s="28" t="s">
        <v>32</v>
      </c>
      <c r="G2223" s="39">
        <v>1334522</v>
      </c>
    </row>
    <row r="2224" spans="1:7">
      <c r="A2224" s="28">
        <v>3043</v>
      </c>
      <c r="B2224" t="s">
        <v>87</v>
      </c>
      <c r="C2224" s="28">
        <v>2011</v>
      </c>
      <c r="D2224" s="28" t="s">
        <v>42</v>
      </c>
      <c r="E2224" s="28" t="s">
        <v>44</v>
      </c>
      <c r="F2224" s="28" t="s">
        <v>24</v>
      </c>
      <c r="G2224" s="39">
        <v>295447</v>
      </c>
    </row>
    <row r="2225" spans="1:7">
      <c r="A2225" s="28">
        <v>3043</v>
      </c>
      <c r="B2225" t="s">
        <v>87</v>
      </c>
      <c r="C2225" s="28">
        <v>2011</v>
      </c>
      <c r="D2225" s="28" t="s">
        <v>42</v>
      </c>
      <c r="E2225" s="28" t="s">
        <v>44</v>
      </c>
      <c r="F2225" s="28" t="s">
        <v>25</v>
      </c>
      <c r="G2225" s="39">
        <v>61633</v>
      </c>
    </row>
    <row r="2226" spans="1:7">
      <c r="A2226" s="28">
        <v>3043</v>
      </c>
      <c r="B2226" t="s">
        <v>87</v>
      </c>
      <c r="C2226" s="28">
        <v>2011</v>
      </c>
      <c r="D2226" s="28" t="s">
        <v>42</v>
      </c>
      <c r="E2226" s="28" t="s">
        <v>44</v>
      </c>
      <c r="F2226" s="28" t="s">
        <v>28</v>
      </c>
      <c r="G2226" s="39">
        <v>127008</v>
      </c>
    </row>
    <row r="2227" spans="1:7">
      <c r="A2227" s="28">
        <v>3043</v>
      </c>
      <c r="B2227" t="s">
        <v>87</v>
      </c>
      <c r="C2227" s="28">
        <v>2011</v>
      </c>
      <c r="D2227" s="28" t="s">
        <v>42</v>
      </c>
      <c r="E2227" s="28" t="s">
        <v>44</v>
      </c>
      <c r="F2227" s="28" t="s">
        <v>30</v>
      </c>
      <c r="G2227" s="39">
        <v>725910</v>
      </c>
    </row>
    <row r="2228" spans="1:7">
      <c r="A2228" s="28">
        <v>3043</v>
      </c>
      <c r="B2228" t="s">
        <v>87</v>
      </c>
      <c r="C2228" s="28">
        <v>2011</v>
      </c>
      <c r="D2228" s="28" t="s">
        <v>42</v>
      </c>
      <c r="E2228" s="28" t="s">
        <v>44</v>
      </c>
      <c r="F2228" s="28" t="s">
        <v>31</v>
      </c>
      <c r="G2228" s="39">
        <v>462990</v>
      </c>
    </row>
    <row r="2229" spans="1:7">
      <c r="A2229" s="28">
        <v>3043</v>
      </c>
      <c r="B2229" t="s">
        <v>87</v>
      </c>
      <c r="C2229" s="28">
        <v>2011</v>
      </c>
      <c r="D2229" s="28" t="s">
        <v>42</v>
      </c>
      <c r="E2229" s="28" t="s">
        <v>44</v>
      </c>
      <c r="F2229" s="28" t="s">
        <v>32</v>
      </c>
      <c r="G2229" s="39">
        <v>143511</v>
      </c>
    </row>
    <row r="2230" spans="1:7">
      <c r="A2230" s="28">
        <v>1058</v>
      </c>
      <c r="B2230" t="s">
        <v>88</v>
      </c>
      <c r="C2230" s="28">
        <v>2011</v>
      </c>
      <c r="D2230" s="28" t="s">
        <v>38</v>
      </c>
      <c r="E2230" s="28" t="s">
        <v>36</v>
      </c>
      <c r="F2230" s="28" t="s">
        <v>24</v>
      </c>
      <c r="G2230" s="39">
        <v>3953126</v>
      </c>
    </row>
    <row r="2231" spans="1:7">
      <c r="A2231" s="28">
        <v>1058</v>
      </c>
      <c r="B2231" t="s">
        <v>88</v>
      </c>
      <c r="C2231" s="28">
        <v>2011</v>
      </c>
      <c r="D2231" s="28" t="s">
        <v>38</v>
      </c>
      <c r="E2231" s="28" t="s">
        <v>36</v>
      </c>
      <c r="F2231" s="28" t="s">
        <v>25</v>
      </c>
      <c r="G2231" s="39">
        <v>399441</v>
      </c>
    </row>
    <row r="2232" spans="1:7">
      <c r="A2232" s="28">
        <v>1058</v>
      </c>
      <c r="B2232" t="s">
        <v>88</v>
      </c>
      <c r="C2232" s="28">
        <v>2011</v>
      </c>
      <c r="D2232" s="28" t="s">
        <v>38</v>
      </c>
      <c r="E2232" s="28" t="s">
        <v>36</v>
      </c>
      <c r="F2232" s="28" t="s">
        <v>26</v>
      </c>
      <c r="G2232" s="39">
        <v>147302</v>
      </c>
    </row>
    <row r="2233" spans="1:7">
      <c r="A2233" s="28">
        <v>1058</v>
      </c>
      <c r="B2233" t="s">
        <v>88</v>
      </c>
      <c r="C2233" s="28">
        <v>2011</v>
      </c>
      <c r="D2233" s="28" t="s">
        <v>38</v>
      </c>
      <c r="E2233" s="28" t="s">
        <v>36</v>
      </c>
      <c r="F2233" s="28" t="s">
        <v>28</v>
      </c>
      <c r="G2233" s="39">
        <v>3552964</v>
      </c>
    </row>
    <row r="2234" spans="1:7">
      <c r="A2234" s="28">
        <v>1058</v>
      </c>
      <c r="B2234" t="s">
        <v>88</v>
      </c>
      <c r="C2234" s="28">
        <v>2011</v>
      </c>
      <c r="D2234" s="28" t="s">
        <v>38</v>
      </c>
      <c r="E2234" s="28" t="s">
        <v>36</v>
      </c>
      <c r="F2234" s="28" t="s">
        <v>30</v>
      </c>
      <c r="G2234" s="39">
        <v>11609226</v>
      </c>
    </row>
    <row r="2235" spans="1:7">
      <c r="A2235" s="28">
        <v>1058</v>
      </c>
      <c r="B2235" t="s">
        <v>88</v>
      </c>
      <c r="C2235" s="28">
        <v>2011</v>
      </c>
      <c r="D2235" s="28" t="s">
        <v>38</v>
      </c>
      <c r="E2235" s="28" t="s">
        <v>36</v>
      </c>
      <c r="F2235" s="28" t="s">
        <v>31</v>
      </c>
      <c r="G2235" s="39">
        <v>5667685</v>
      </c>
    </row>
    <row r="2236" spans="1:7">
      <c r="A2236" s="28">
        <v>1058</v>
      </c>
      <c r="B2236" t="s">
        <v>88</v>
      </c>
      <c r="C2236" s="28">
        <v>2011</v>
      </c>
      <c r="D2236" s="28" t="s">
        <v>38</v>
      </c>
      <c r="E2236" s="28" t="s">
        <v>36</v>
      </c>
      <c r="F2236" s="28" t="s">
        <v>32</v>
      </c>
      <c r="G2236" s="39">
        <v>2239263</v>
      </c>
    </row>
    <row r="2237" spans="1:7">
      <c r="A2237" s="28">
        <v>3007</v>
      </c>
      <c r="B2237" t="s">
        <v>89</v>
      </c>
      <c r="C2237" s="28">
        <v>2011</v>
      </c>
      <c r="D2237" s="28" t="s">
        <v>51</v>
      </c>
      <c r="E2237" s="28" t="s">
        <v>36</v>
      </c>
      <c r="F2237" s="28" t="s">
        <v>24</v>
      </c>
      <c r="G2237" s="39">
        <v>1636700</v>
      </c>
    </row>
    <row r="2238" spans="1:7">
      <c r="A2238" s="28">
        <v>3007</v>
      </c>
      <c r="B2238" t="s">
        <v>89</v>
      </c>
      <c r="C2238" s="28">
        <v>2011</v>
      </c>
      <c r="D2238" s="28" t="s">
        <v>51</v>
      </c>
      <c r="E2238" s="28" t="s">
        <v>36</v>
      </c>
      <c r="F2238" s="28" t="s">
        <v>25</v>
      </c>
      <c r="G2238" s="39">
        <v>158082</v>
      </c>
    </row>
    <row r="2239" spans="1:7">
      <c r="A2239" s="28">
        <v>3007</v>
      </c>
      <c r="B2239" t="s">
        <v>89</v>
      </c>
      <c r="C2239" s="28">
        <v>2011</v>
      </c>
      <c r="D2239" s="28" t="s">
        <v>51</v>
      </c>
      <c r="E2239" s="28" t="s">
        <v>36</v>
      </c>
      <c r="F2239" s="28" t="s">
        <v>26</v>
      </c>
      <c r="G2239" s="39">
        <v>64789</v>
      </c>
    </row>
    <row r="2240" spans="1:7">
      <c r="A2240" s="28">
        <v>3007</v>
      </c>
      <c r="B2240" t="s">
        <v>89</v>
      </c>
      <c r="C2240" s="28">
        <v>2011</v>
      </c>
      <c r="D2240" s="28" t="s">
        <v>51</v>
      </c>
      <c r="E2240" s="28" t="s">
        <v>36</v>
      </c>
      <c r="F2240" s="28" t="s">
        <v>28</v>
      </c>
      <c r="G2240" s="39">
        <v>222164</v>
      </c>
    </row>
    <row r="2241" spans="1:7">
      <c r="A2241" s="28">
        <v>3007</v>
      </c>
      <c r="B2241" t="s">
        <v>89</v>
      </c>
      <c r="C2241" s="28">
        <v>2011</v>
      </c>
      <c r="D2241" s="28" t="s">
        <v>51</v>
      </c>
      <c r="E2241" s="28" t="s">
        <v>36</v>
      </c>
      <c r="F2241" s="28" t="s">
        <v>30</v>
      </c>
      <c r="G2241" s="39">
        <v>4766600</v>
      </c>
    </row>
    <row r="2242" spans="1:7">
      <c r="A2242" s="28">
        <v>3007</v>
      </c>
      <c r="B2242" t="s">
        <v>89</v>
      </c>
      <c r="C2242" s="28">
        <v>2011</v>
      </c>
      <c r="D2242" s="28" t="s">
        <v>51</v>
      </c>
      <c r="E2242" s="28" t="s">
        <v>36</v>
      </c>
      <c r="F2242" s="28" t="s">
        <v>31</v>
      </c>
      <c r="G2242" s="39">
        <v>2354571</v>
      </c>
    </row>
    <row r="2243" spans="1:7">
      <c r="A2243" s="28">
        <v>3007</v>
      </c>
      <c r="B2243" t="s">
        <v>89</v>
      </c>
      <c r="C2243" s="28">
        <v>2011</v>
      </c>
      <c r="D2243" s="28" t="s">
        <v>51</v>
      </c>
      <c r="E2243" s="28" t="s">
        <v>36</v>
      </c>
      <c r="F2243" s="28" t="s">
        <v>32</v>
      </c>
      <c r="G2243" s="39">
        <v>251029</v>
      </c>
    </row>
    <row r="2244" spans="1:7">
      <c r="A2244" s="28">
        <v>3004</v>
      </c>
      <c r="B2244" t="s">
        <v>90</v>
      </c>
      <c r="C2244" s="28">
        <v>2011</v>
      </c>
      <c r="D2244" s="28" t="s">
        <v>38</v>
      </c>
      <c r="E2244" s="28" t="s">
        <v>56</v>
      </c>
      <c r="F2244" s="28" t="s">
        <v>24</v>
      </c>
      <c r="G2244" s="39">
        <v>2651030</v>
      </c>
    </row>
    <row r="2245" spans="1:7">
      <c r="A2245" s="28">
        <v>3004</v>
      </c>
      <c r="B2245" t="s">
        <v>90</v>
      </c>
      <c r="C2245" s="28">
        <v>2011</v>
      </c>
      <c r="D2245" s="28" t="s">
        <v>38</v>
      </c>
      <c r="E2245" s="28" t="s">
        <v>56</v>
      </c>
      <c r="F2245" s="28" t="s">
        <v>25</v>
      </c>
      <c r="G2245" s="39">
        <v>246533</v>
      </c>
    </row>
    <row r="2246" spans="1:7">
      <c r="A2246" s="28">
        <v>3004</v>
      </c>
      <c r="B2246" t="s">
        <v>90</v>
      </c>
      <c r="C2246" s="28">
        <v>2011</v>
      </c>
      <c r="D2246" s="28" t="s">
        <v>38</v>
      </c>
      <c r="E2246" s="28" t="s">
        <v>56</v>
      </c>
      <c r="F2246" s="28" t="s">
        <v>26</v>
      </c>
      <c r="G2246" s="39">
        <v>89574</v>
      </c>
    </row>
    <row r="2247" spans="1:7">
      <c r="A2247" s="28">
        <v>3004</v>
      </c>
      <c r="B2247" t="s">
        <v>90</v>
      </c>
      <c r="C2247" s="28">
        <v>2011</v>
      </c>
      <c r="D2247" s="28" t="s">
        <v>38</v>
      </c>
      <c r="E2247" s="28" t="s">
        <v>56</v>
      </c>
      <c r="F2247" s="28" t="s">
        <v>28</v>
      </c>
      <c r="G2247" s="39">
        <v>1495747</v>
      </c>
    </row>
    <row r="2248" spans="1:7">
      <c r="A2248" s="28">
        <v>3004</v>
      </c>
      <c r="B2248" t="s">
        <v>90</v>
      </c>
      <c r="C2248" s="28">
        <v>2011</v>
      </c>
      <c r="D2248" s="28" t="s">
        <v>38</v>
      </c>
      <c r="E2248" s="28" t="s">
        <v>56</v>
      </c>
      <c r="F2248" s="28" t="s">
        <v>30</v>
      </c>
      <c r="G2248" s="39">
        <v>7318974</v>
      </c>
    </row>
    <row r="2249" spans="1:7">
      <c r="A2249" s="28">
        <v>3004</v>
      </c>
      <c r="B2249" t="s">
        <v>90</v>
      </c>
      <c r="C2249" s="28">
        <v>2011</v>
      </c>
      <c r="D2249" s="28" t="s">
        <v>38</v>
      </c>
      <c r="E2249" s="28" t="s">
        <v>56</v>
      </c>
      <c r="F2249" s="28" t="s">
        <v>31</v>
      </c>
      <c r="G2249" s="39">
        <v>3045803</v>
      </c>
    </row>
    <row r="2250" spans="1:7">
      <c r="A2250" s="28">
        <v>3004</v>
      </c>
      <c r="B2250" t="s">
        <v>90</v>
      </c>
      <c r="C2250" s="28">
        <v>2011</v>
      </c>
      <c r="D2250" s="28" t="s">
        <v>38</v>
      </c>
      <c r="E2250" s="28" t="s">
        <v>56</v>
      </c>
      <c r="F2250" s="28" t="s">
        <v>32</v>
      </c>
      <c r="G2250" s="39">
        <v>1174187</v>
      </c>
    </row>
    <row r="2251" spans="1:7">
      <c r="A2251" s="28">
        <v>3006</v>
      </c>
      <c r="B2251" t="s">
        <v>34</v>
      </c>
      <c r="C2251" s="28">
        <v>2010</v>
      </c>
      <c r="D2251" s="28" t="s">
        <v>35</v>
      </c>
      <c r="E2251" s="28" t="s">
        <v>36</v>
      </c>
      <c r="F2251" s="28" t="s">
        <v>24</v>
      </c>
      <c r="G2251" s="39">
        <v>598628</v>
      </c>
    </row>
    <row r="2252" spans="1:7">
      <c r="A2252" s="28">
        <v>3006</v>
      </c>
      <c r="B2252" t="s">
        <v>34</v>
      </c>
      <c r="C2252" s="28">
        <v>2010</v>
      </c>
      <c r="D2252" s="28" t="s">
        <v>35</v>
      </c>
      <c r="E2252" s="28" t="s">
        <v>36</v>
      </c>
      <c r="F2252" s="28" t="s">
        <v>25</v>
      </c>
      <c r="G2252" s="39">
        <v>56296</v>
      </c>
    </row>
    <row r="2253" spans="1:7">
      <c r="A2253" s="28">
        <v>3006</v>
      </c>
      <c r="B2253" t="s">
        <v>34</v>
      </c>
      <c r="C2253" s="28">
        <v>2010</v>
      </c>
      <c r="D2253" s="28" t="s">
        <v>35</v>
      </c>
      <c r="E2253" s="28" t="s">
        <v>36</v>
      </c>
      <c r="F2253" s="28" t="s">
        <v>26</v>
      </c>
      <c r="G2253" s="39">
        <v>22126</v>
      </c>
    </row>
    <row r="2254" spans="1:7">
      <c r="A2254" s="28">
        <v>3006</v>
      </c>
      <c r="B2254" t="s">
        <v>34</v>
      </c>
      <c r="C2254" s="28">
        <v>2010</v>
      </c>
      <c r="D2254" s="28" t="s">
        <v>35</v>
      </c>
      <c r="E2254" s="28" t="s">
        <v>36</v>
      </c>
      <c r="F2254" s="28" t="s">
        <v>28</v>
      </c>
      <c r="G2254" s="39">
        <v>123425</v>
      </c>
    </row>
    <row r="2255" spans="1:7">
      <c r="A2255" s="28">
        <v>3006</v>
      </c>
      <c r="B2255" t="s">
        <v>34</v>
      </c>
      <c r="C2255" s="28">
        <v>2010</v>
      </c>
      <c r="D2255" s="28" t="s">
        <v>35</v>
      </c>
      <c r="E2255" s="28" t="s">
        <v>36</v>
      </c>
      <c r="F2255" s="28" t="s">
        <v>30</v>
      </c>
      <c r="G2255" s="39">
        <v>1684168</v>
      </c>
    </row>
    <row r="2256" spans="1:7">
      <c r="A2256" s="28">
        <v>3006</v>
      </c>
      <c r="B2256" t="s">
        <v>34</v>
      </c>
      <c r="C2256" s="28">
        <v>2010</v>
      </c>
      <c r="D2256" s="28" t="s">
        <v>35</v>
      </c>
      <c r="E2256" s="28" t="s">
        <v>36</v>
      </c>
      <c r="F2256" s="28" t="s">
        <v>31</v>
      </c>
      <c r="G2256" s="39">
        <v>654085</v>
      </c>
    </row>
    <row r="2257" spans="1:7">
      <c r="A2257" s="28">
        <v>3006</v>
      </c>
      <c r="B2257" t="s">
        <v>34</v>
      </c>
      <c r="C2257" s="28">
        <v>2010</v>
      </c>
      <c r="D2257" s="28" t="s">
        <v>35</v>
      </c>
      <c r="E2257" s="28" t="s">
        <v>36</v>
      </c>
      <c r="F2257" s="28" t="s">
        <v>32</v>
      </c>
      <c r="G2257" s="39">
        <v>283457</v>
      </c>
    </row>
    <row r="2258" spans="1:7">
      <c r="A2258" s="28">
        <v>2246</v>
      </c>
      <c r="B2258" t="s">
        <v>39</v>
      </c>
      <c r="C2258" s="28">
        <v>2010</v>
      </c>
      <c r="D2258" s="28" t="s">
        <v>40</v>
      </c>
      <c r="E2258" s="28" t="s">
        <v>36</v>
      </c>
      <c r="F2258" s="28" t="s">
        <v>28</v>
      </c>
      <c r="G2258" s="39">
        <v>47274</v>
      </c>
    </row>
    <row r="2259" spans="1:7">
      <c r="A2259" s="28">
        <v>2246</v>
      </c>
      <c r="B2259" t="s">
        <v>39</v>
      </c>
      <c r="C2259" s="28">
        <v>2010</v>
      </c>
      <c r="D2259" s="28" t="s">
        <v>40</v>
      </c>
      <c r="E2259" s="28" t="s">
        <v>36</v>
      </c>
      <c r="F2259" s="28" t="s">
        <v>30</v>
      </c>
      <c r="G2259" s="39">
        <v>162470</v>
      </c>
    </row>
    <row r="2260" spans="1:7">
      <c r="A2260" s="28">
        <v>2246</v>
      </c>
      <c r="B2260" t="s">
        <v>39</v>
      </c>
      <c r="C2260" s="28">
        <v>2010</v>
      </c>
      <c r="D2260" s="28" t="s">
        <v>40</v>
      </c>
      <c r="E2260" s="28" t="s">
        <v>36</v>
      </c>
      <c r="F2260" s="28" t="s">
        <v>31</v>
      </c>
      <c r="G2260" s="39">
        <v>115994</v>
      </c>
    </row>
    <row r="2261" spans="1:7">
      <c r="A2261" s="28">
        <v>2246</v>
      </c>
      <c r="B2261" t="s">
        <v>39</v>
      </c>
      <c r="C2261" s="28">
        <v>2010</v>
      </c>
      <c r="D2261" s="28" t="s">
        <v>40</v>
      </c>
      <c r="E2261" s="28" t="s">
        <v>36</v>
      </c>
      <c r="F2261" s="28" t="s">
        <v>32</v>
      </c>
      <c r="G2261" s="39">
        <v>231967</v>
      </c>
    </row>
    <row r="2262" spans="1:7">
      <c r="A2262" s="28">
        <v>3003</v>
      </c>
      <c r="B2262" t="s">
        <v>41</v>
      </c>
      <c r="C2262" s="28">
        <v>2010</v>
      </c>
      <c r="D2262" s="28" t="s">
        <v>42</v>
      </c>
      <c r="E2262" s="28" t="s">
        <v>36</v>
      </c>
      <c r="F2262" s="28" t="s">
        <v>24</v>
      </c>
      <c r="G2262" s="39">
        <v>228576</v>
      </c>
    </row>
    <row r="2263" spans="1:7">
      <c r="A2263" s="28">
        <v>3003</v>
      </c>
      <c r="B2263" t="s">
        <v>41</v>
      </c>
      <c r="C2263" s="28">
        <v>2010</v>
      </c>
      <c r="D2263" s="28" t="s">
        <v>42</v>
      </c>
      <c r="E2263" s="28" t="s">
        <v>36</v>
      </c>
      <c r="F2263" s="28" t="s">
        <v>25</v>
      </c>
      <c r="G2263" s="39">
        <v>56015</v>
      </c>
    </row>
    <row r="2264" spans="1:7">
      <c r="A2264" s="28">
        <v>3003</v>
      </c>
      <c r="B2264" t="s">
        <v>41</v>
      </c>
      <c r="C2264" s="28">
        <v>2010</v>
      </c>
      <c r="D2264" s="28" t="s">
        <v>42</v>
      </c>
      <c r="E2264" s="28" t="s">
        <v>36</v>
      </c>
      <c r="F2264" s="28" t="s">
        <v>26</v>
      </c>
      <c r="G2264" s="39">
        <v>22126</v>
      </c>
    </row>
    <row r="2265" spans="1:7">
      <c r="A2265" s="28">
        <v>3003</v>
      </c>
      <c r="B2265" t="s">
        <v>41</v>
      </c>
      <c r="C2265" s="28">
        <v>2010</v>
      </c>
      <c r="D2265" s="28" t="s">
        <v>42</v>
      </c>
      <c r="E2265" s="28" t="s">
        <v>36</v>
      </c>
      <c r="F2265" s="28" t="s">
        <v>28</v>
      </c>
      <c r="G2265" s="39">
        <v>181164</v>
      </c>
    </row>
    <row r="2266" spans="1:7">
      <c r="A2266" s="28">
        <v>3003</v>
      </c>
      <c r="B2266" t="s">
        <v>41</v>
      </c>
      <c r="C2266" s="28">
        <v>2010</v>
      </c>
      <c r="D2266" s="28" t="s">
        <v>42</v>
      </c>
      <c r="E2266" s="28" t="s">
        <v>36</v>
      </c>
      <c r="F2266" s="28" t="s">
        <v>30</v>
      </c>
      <c r="G2266" s="39">
        <v>615435</v>
      </c>
    </row>
    <row r="2267" spans="1:7">
      <c r="A2267" s="28">
        <v>3003</v>
      </c>
      <c r="B2267" t="s">
        <v>41</v>
      </c>
      <c r="C2267" s="28">
        <v>2010</v>
      </c>
      <c r="D2267" s="28" t="s">
        <v>42</v>
      </c>
      <c r="E2267" s="28" t="s">
        <v>36</v>
      </c>
      <c r="F2267" s="28" t="s">
        <v>31</v>
      </c>
      <c r="G2267" s="39">
        <v>266038</v>
      </c>
    </row>
    <row r="2268" spans="1:7">
      <c r="A2268" s="28">
        <v>3003</v>
      </c>
      <c r="B2268" t="s">
        <v>41</v>
      </c>
      <c r="C2268" s="28">
        <v>2010</v>
      </c>
      <c r="D2268" s="28" t="s">
        <v>42</v>
      </c>
      <c r="E2268" s="28" t="s">
        <v>36</v>
      </c>
      <c r="F2268" s="28" t="s">
        <v>32</v>
      </c>
      <c r="G2268" s="39">
        <v>322498</v>
      </c>
    </row>
    <row r="2269" spans="1:7">
      <c r="A2269" s="28">
        <v>2200</v>
      </c>
      <c r="B2269" t="s">
        <v>43</v>
      </c>
      <c r="C2269" s="28">
        <v>2010</v>
      </c>
      <c r="D2269" s="28" t="s">
        <v>42</v>
      </c>
      <c r="E2269" s="28" t="s">
        <v>44</v>
      </c>
      <c r="F2269" s="28" t="s">
        <v>24</v>
      </c>
      <c r="G2269" s="39">
        <v>581204</v>
      </c>
    </row>
    <row r="2270" spans="1:7">
      <c r="A2270" s="28">
        <v>2200</v>
      </c>
      <c r="B2270" t="s">
        <v>43</v>
      </c>
      <c r="C2270" s="28">
        <v>2010</v>
      </c>
      <c r="D2270" s="28" t="s">
        <v>42</v>
      </c>
      <c r="E2270" s="28" t="s">
        <v>44</v>
      </c>
      <c r="F2270" s="28" t="s">
        <v>25</v>
      </c>
      <c r="G2270" s="39">
        <v>56015</v>
      </c>
    </row>
    <row r="2271" spans="1:7">
      <c r="A2271" s="28">
        <v>2200</v>
      </c>
      <c r="B2271" t="s">
        <v>43</v>
      </c>
      <c r="C2271" s="28">
        <v>2010</v>
      </c>
      <c r="D2271" s="28" t="s">
        <v>42</v>
      </c>
      <c r="E2271" s="28" t="s">
        <v>44</v>
      </c>
      <c r="F2271" s="28" t="s">
        <v>26</v>
      </c>
      <c r="G2271" s="39">
        <v>22126</v>
      </c>
    </row>
    <row r="2272" spans="1:7">
      <c r="A2272" s="28">
        <v>2200</v>
      </c>
      <c r="B2272" t="s">
        <v>43</v>
      </c>
      <c r="C2272" s="28">
        <v>2010</v>
      </c>
      <c r="D2272" s="28" t="s">
        <v>42</v>
      </c>
      <c r="E2272" s="28" t="s">
        <v>44</v>
      </c>
      <c r="F2272" s="28" t="s">
        <v>28</v>
      </c>
      <c r="G2272" s="39">
        <v>197544</v>
      </c>
    </row>
    <row r="2273" spans="1:7">
      <c r="A2273" s="28">
        <v>2200</v>
      </c>
      <c r="B2273" t="s">
        <v>43</v>
      </c>
      <c r="C2273" s="28">
        <v>2010</v>
      </c>
      <c r="D2273" s="28" t="s">
        <v>42</v>
      </c>
      <c r="E2273" s="28" t="s">
        <v>44</v>
      </c>
      <c r="F2273" s="28" t="s">
        <v>30</v>
      </c>
      <c r="G2273" s="39">
        <v>2320643</v>
      </c>
    </row>
    <row r="2274" spans="1:7">
      <c r="A2274" s="28">
        <v>2200</v>
      </c>
      <c r="B2274" t="s">
        <v>43</v>
      </c>
      <c r="C2274" s="28">
        <v>2010</v>
      </c>
      <c r="D2274" s="28" t="s">
        <v>42</v>
      </c>
      <c r="E2274" s="28" t="s">
        <v>44</v>
      </c>
      <c r="F2274" s="28" t="s">
        <v>31</v>
      </c>
      <c r="G2274" s="39">
        <v>1337807</v>
      </c>
    </row>
    <row r="2275" spans="1:7">
      <c r="A2275" s="28">
        <v>2200</v>
      </c>
      <c r="B2275" t="s">
        <v>43</v>
      </c>
      <c r="C2275" s="28">
        <v>2010</v>
      </c>
      <c r="D2275" s="28" t="s">
        <v>42</v>
      </c>
      <c r="E2275" s="28" t="s">
        <v>44</v>
      </c>
      <c r="F2275" s="28" t="s">
        <v>32</v>
      </c>
      <c r="G2275" s="39">
        <v>333574</v>
      </c>
    </row>
    <row r="2276" spans="1:7">
      <c r="A2276" s="28">
        <v>3001</v>
      </c>
      <c r="B2276" t="s">
        <v>45</v>
      </c>
      <c r="C2276" s="28">
        <v>2010</v>
      </c>
      <c r="D2276" s="28" t="s">
        <v>40</v>
      </c>
      <c r="E2276" s="28" t="s">
        <v>36</v>
      </c>
      <c r="F2276" s="28" t="s">
        <v>24</v>
      </c>
      <c r="G2276" s="39">
        <v>994756</v>
      </c>
    </row>
    <row r="2277" spans="1:7">
      <c r="A2277" s="28">
        <v>3001</v>
      </c>
      <c r="B2277" t="s">
        <v>45</v>
      </c>
      <c r="C2277" s="28">
        <v>2010</v>
      </c>
      <c r="D2277" s="28" t="s">
        <v>40</v>
      </c>
      <c r="E2277" s="28" t="s">
        <v>36</v>
      </c>
      <c r="F2277" s="28" t="s">
        <v>25</v>
      </c>
      <c r="G2277" s="39">
        <v>112030</v>
      </c>
    </row>
    <row r="2278" spans="1:7">
      <c r="A2278" s="28">
        <v>3001</v>
      </c>
      <c r="B2278" t="s">
        <v>45</v>
      </c>
      <c r="C2278" s="28">
        <v>2010</v>
      </c>
      <c r="D2278" s="28" t="s">
        <v>40</v>
      </c>
      <c r="E2278" s="28" t="s">
        <v>36</v>
      </c>
      <c r="F2278" s="28" t="s">
        <v>26</v>
      </c>
      <c r="G2278" s="39">
        <v>36663</v>
      </c>
    </row>
    <row r="2279" spans="1:7">
      <c r="A2279" s="28">
        <v>3001</v>
      </c>
      <c r="B2279" t="s">
        <v>45</v>
      </c>
      <c r="C2279" s="28">
        <v>2010</v>
      </c>
      <c r="D2279" s="28" t="s">
        <v>40</v>
      </c>
      <c r="E2279" s="28" t="s">
        <v>36</v>
      </c>
      <c r="F2279" s="28" t="s">
        <v>28</v>
      </c>
      <c r="G2279" s="39">
        <v>2051806</v>
      </c>
    </row>
    <row r="2280" spans="1:7">
      <c r="A2280" s="28">
        <v>3001</v>
      </c>
      <c r="B2280" t="s">
        <v>45</v>
      </c>
      <c r="C2280" s="28">
        <v>2010</v>
      </c>
      <c r="D2280" s="28" t="s">
        <v>40</v>
      </c>
      <c r="E2280" s="28" t="s">
        <v>36</v>
      </c>
      <c r="F2280" s="28" t="s">
        <v>30</v>
      </c>
      <c r="G2280" s="39">
        <v>3422267</v>
      </c>
    </row>
    <row r="2281" spans="1:7">
      <c r="A2281" s="28">
        <v>3001</v>
      </c>
      <c r="B2281" t="s">
        <v>45</v>
      </c>
      <c r="C2281" s="28">
        <v>2010</v>
      </c>
      <c r="D2281" s="28" t="s">
        <v>40</v>
      </c>
      <c r="E2281" s="28" t="s">
        <v>36</v>
      </c>
      <c r="F2281" s="28" t="s">
        <v>31</v>
      </c>
      <c r="G2281" s="39">
        <v>2398419</v>
      </c>
    </row>
    <row r="2282" spans="1:7">
      <c r="A2282" s="28">
        <v>3001</v>
      </c>
      <c r="B2282" t="s">
        <v>45</v>
      </c>
      <c r="C2282" s="28">
        <v>2010</v>
      </c>
      <c r="D2282" s="28" t="s">
        <v>40</v>
      </c>
      <c r="E2282" s="28" t="s">
        <v>36</v>
      </c>
      <c r="F2282" s="28" t="s">
        <v>32</v>
      </c>
      <c r="G2282" s="39">
        <v>1019378</v>
      </c>
    </row>
    <row r="2283" spans="1:7">
      <c r="A2283" s="28">
        <v>3005</v>
      </c>
      <c r="B2283" t="s">
        <v>46</v>
      </c>
      <c r="C2283" s="28">
        <v>2010</v>
      </c>
      <c r="D2283" s="28" t="s">
        <v>38</v>
      </c>
      <c r="E2283" s="28" t="s">
        <v>44</v>
      </c>
      <c r="F2283" s="28" t="s">
        <v>24</v>
      </c>
      <c r="G2283" s="39">
        <v>1057929</v>
      </c>
    </row>
    <row r="2284" spans="1:7">
      <c r="A2284" s="28">
        <v>3005</v>
      </c>
      <c r="B2284" t="s">
        <v>46</v>
      </c>
      <c r="C2284" s="28">
        <v>2010</v>
      </c>
      <c r="D2284" s="28" t="s">
        <v>38</v>
      </c>
      <c r="E2284" s="28" t="s">
        <v>44</v>
      </c>
      <c r="F2284" s="28" t="s">
        <v>25</v>
      </c>
      <c r="G2284" s="39">
        <v>112030</v>
      </c>
    </row>
    <row r="2285" spans="1:7">
      <c r="A2285" s="28">
        <v>3005</v>
      </c>
      <c r="B2285" t="s">
        <v>46</v>
      </c>
      <c r="C2285" s="28">
        <v>2010</v>
      </c>
      <c r="D2285" s="28" t="s">
        <v>38</v>
      </c>
      <c r="E2285" s="28" t="s">
        <v>44</v>
      </c>
      <c r="F2285" s="28" t="s">
        <v>26</v>
      </c>
      <c r="G2285" s="39">
        <v>40150</v>
      </c>
    </row>
    <row r="2286" spans="1:7">
      <c r="A2286" s="28">
        <v>3005</v>
      </c>
      <c r="B2286" t="s">
        <v>46</v>
      </c>
      <c r="C2286" s="28">
        <v>2010</v>
      </c>
      <c r="D2286" s="28" t="s">
        <v>38</v>
      </c>
      <c r="E2286" s="28" t="s">
        <v>44</v>
      </c>
      <c r="F2286" s="28" t="s">
        <v>28</v>
      </c>
      <c r="G2286" s="39">
        <v>1284938</v>
      </c>
    </row>
    <row r="2287" spans="1:7">
      <c r="A2287" s="28">
        <v>3005</v>
      </c>
      <c r="B2287" t="s">
        <v>46</v>
      </c>
      <c r="C2287" s="28">
        <v>2010</v>
      </c>
      <c r="D2287" s="28" t="s">
        <v>38</v>
      </c>
      <c r="E2287" s="28" t="s">
        <v>44</v>
      </c>
      <c r="F2287" s="28" t="s">
        <v>30</v>
      </c>
      <c r="G2287" s="39">
        <v>3504261</v>
      </c>
    </row>
    <row r="2288" spans="1:7">
      <c r="A2288" s="28">
        <v>3005</v>
      </c>
      <c r="B2288" t="s">
        <v>46</v>
      </c>
      <c r="C2288" s="28">
        <v>2010</v>
      </c>
      <c r="D2288" s="28" t="s">
        <v>38</v>
      </c>
      <c r="E2288" s="28" t="s">
        <v>44</v>
      </c>
      <c r="F2288" s="28" t="s">
        <v>31</v>
      </c>
      <c r="G2288" s="39">
        <v>1893188</v>
      </c>
    </row>
    <row r="2289" spans="1:7">
      <c r="A2289" s="28">
        <v>3005</v>
      </c>
      <c r="B2289" t="s">
        <v>46</v>
      </c>
      <c r="C2289" s="28">
        <v>2010</v>
      </c>
      <c r="D2289" s="28" t="s">
        <v>38</v>
      </c>
      <c r="E2289" s="28" t="s">
        <v>44</v>
      </c>
      <c r="F2289" s="28" t="s">
        <v>32</v>
      </c>
      <c r="G2289" s="39">
        <v>781852</v>
      </c>
    </row>
    <row r="2290" spans="1:7">
      <c r="A2290" s="28">
        <v>2236</v>
      </c>
      <c r="B2290" t="s">
        <v>47</v>
      </c>
      <c r="C2290" s="28">
        <v>2010</v>
      </c>
      <c r="D2290" s="28" t="s">
        <v>48</v>
      </c>
      <c r="E2290" s="28" t="s">
        <v>49</v>
      </c>
      <c r="F2290" s="28" t="s">
        <v>24</v>
      </c>
      <c r="G2290" s="39">
        <v>4218172</v>
      </c>
    </row>
    <row r="2291" spans="1:7">
      <c r="A2291" s="28">
        <v>2236</v>
      </c>
      <c r="B2291" t="s">
        <v>47</v>
      </c>
      <c r="C2291" s="28">
        <v>2010</v>
      </c>
      <c r="D2291" s="28" t="s">
        <v>48</v>
      </c>
      <c r="E2291" s="28" t="s">
        <v>49</v>
      </c>
      <c r="F2291" s="28" t="s">
        <v>25</v>
      </c>
      <c r="G2291" s="39">
        <v>514129</v>
      </c>
    </row>
    <row r="2292" spans="1:7">
      <c r="A2292" s="28">
        <v>2236</v>
      </c>
      <c r="B2292" t="s">
        <v>47</v>
      </c>
      <c r="C2292" s="28">
        <v>2010</v>
      </c>
      <c r="D2292" s="28" t="s">
        <v>48</v>
      </c>
      <c r="E2292" s="28" t="s">
        <v>49</v>
      </c>
      <c r="F2292" s="28" t="s">
        <v>26</v>
      </c>
      <c r="G2292" s="39">
        <v>149746</v>
      </c>
    </row>
    <row r="2293" spans="1:7">
      <c r="A2293" s="28">
        <v>2236</v>
      </c>
      <c r="B2293" t="s">
        <v>47</v>
      </c>
      <c r="C2293" s="28">
        <v>2010</v>
      </c>
      <c r="D2293" s="28" t="s">
        <v>48</v>
      </c>
      <c r="E2293" s="28" t="s">
        <v>49</v>
      </c>
      <c r="F2293" s="28" t="s">
        <v>28</v>
      </c>
      <c r="G2293" s="39">
        <v>2580722</v>
      </c>
    </row>
    <row r="2294" spans="1:7">
      <c r="A2294" s="28">
        <v>2236</v>
      </c>
      <c r="B2294" t="s">
        <v>47</v>
      </c>
      <c r="C2294" s="28">
        <v>2010</v>
      </c>
      <c r="D2294" s="28" t="s">
        <v>48</v>
      </c>
      <c r="E2294" s="28" t="s">
        <v>49</v>
      </c>
      <c r="F2294" s="28" t="s">
        <v>30</v>
      </c>
      <c r="G2294" s="39">
        <v>14581569</v>
      </c>
    </row>
    <row r="2295" spans="1:7">
      <c r="A2295" s="28">
        <v>2236</v>
      </c>
      <c r="B2295" t="s">
        <v>47</v>
      </c>
      <c r="C2295" s="28">
        <v>2010</v>
      </c>
      <c r="D2295" s="28" t="s">
        <v>48</v>
      </c>
      <c r="E2295" s="28" t="s">
        <v>49</v>
      </c>
      <c r="F2295" s="28" t="s">
        <v>31</v>
      </c>
      <c r="G2295" s="39">
        <v>8304493</v>
      </c>
    </row>
    <row r="2296" spans="1:7">
      <c r="A2296" s="28">
        <v>2236</v>
      </c>
      <c r="B2296" t="s">
        <v>47</v>
      </c>
      <c r="C2296" s="28">
        <v>2010</v>
      </c>
      <c r="D2296" s="28" t="s">
        <v>48</v>
      </c>
      <c r="E2296" s="28" t="s">
        <v>49</v>
      </c>
      <c r="F2296" s="28" t="s">
        <v>32</v>
      </c>
      <c r="G2296" s="39">
        <v>1249972</v>
      </c>
    </row>
    <row r="2297" spans="1:7">
      <c r="A2297" s="28">
        <v>3030</v>
      </c>
      <c r="B2297" t="s">
        <v>50</v>
      </c>
      <c r="C2297" s="28">
        <v>2010</v>
      </c>
      <c r="D2297" s="28" t="s">
        <v>51</v>
      </c>
      <c r="E2297" s="28" t="s">
        <v>49</v>
      </c>
      <c r="F2297" s="28" t="s">
        <v>24</v>
      </c>
      <c r="G2297" s="39">
        <v>2677490</v>
      </c>
    </row>
    <row r="2298" spans="1:7">
      <c r="A2298" s="28">
        <v>3030</v>
      </c>
      <c r="B2298" t="s">
        <v>50</v>
      </c>
      <c r="C2298" s="28">
        <v>2010</v>
      </c>
      <c r="D2298" s="28" t="s">
        <v>51</v>
      </c>
      <c r="E2298" s="28" t="s">
        <v>49</v>
      </c>
      <c r="F2298" s="28" t="s">
        <v>25</v>
      </c>
      <c r="G2298" s="39">
        <v>285981</v>
      </c>
    </row>
    <row r="2299" spans="1:7">
      <c r="A2299" s="28">
        <v>3030</v>
      </c>
      <c r="B2299" t="s">
        <v>50</v>
      </c>
      <c r="C2299" s="28">
        <v>2010</v>
      </c>
      <c r="D2299" s="28" t="s">
        <v>51</v>
      </c>
      <c r="E2299" s="28" t="s">
        <v>49</v>
      </c>
      <c r="F2299" s="28" t="s">
        <v>26</v>
      </c>
      <c r="G2299" s="39">
        <v>95297</v>
      </c>
    </row>
    <row r="2300" spans="1:7">
      <c r="A2300" s="28">
        <v>3030</v>
      </c>
      <c r="B2300" t="s">
        <v>50</v>
      </c>
      <c r="C2300" s="28">
        <v>2010</v>
      </c>
      <c r="D2300" s="28" t="s">
        <v>51</v>
      </c>
      <c r="E2300" s="28" t="s">
        <v>49</v>
      </c>
      <c r="F2300" s="28" t="s">
        <v>28</v>
      </c>
      <c r="G2300" s="39">
        <v>2083130</v>
      </c>
    </row>
    <row r="2301" spans="1:7">
      <c r="A2301" s="28">
        <v>3030</v>
      </c>
      <c r="B2301" t="s">
        <v>50</v>
      </c>
      <c r="C2301" s="28">
        <v>2010</v>
      </c>
      <c r="D2301" s="28" t="s">
        <v>51</v>
      </c>
      <c r="E2301" s="28" t="s">
        <v>49</v>
      </c>
      <c r="F2301" s="28" t="s">
        <v>30</v>
      </c>
      <c r="G2301" s="39">
        <v>9802683</v>
      </c>
    </row>
    <row r="2302" spans="1:7">
      <c r="A2302" s="28">
        <v>3030</v>
      </c>
      <c r="B2302" t="s">
        <v>50</v>
      </c>
      <c r="C2302" s="28">
        <v>2010</v>
      </c>
      <c r="D2302" s="28" t="s">
        <v>51</v>
      </c>
      <c r="E2302" s="28" t="s">
        <v>49</v>
      </c>
      <c r="F2302" s="28" t="s">
        <v>31</v>
      </c>
      <c r="G2302" s="39">
        <v>4240017</v>
      </c>
    </row>
    <row r="2303" spans="1:7">
      <c r="A2303" s="28">
        <v>3030</v>
      </c>
      <c r="B2303" t="s">
        <v>50</v>
      </c>
      <c r="C2303" s="28">
        <v>2010</v>
      </c>
      <c r="D2303" s="28" t="s">
        <v>51</v>
      </c>
      <c r="E2303" s="28" t="s">
        <v>49</v>
      </c>
      <c r="F2303" s="28" t="s">
        <v>32</v>
      </c>
      <c r="G2303" s="39">
        <v>1008570</v>
      </c>
    </row>
    <row r="2304" spans="1:7">
      <c r="A2304" s="28">
        <v>2235</v>
      </c>
      <c r="B2304" t="s">
        <v>52</v>
      </c>
      <c r="C2304" s="28">
        <v>2010</v>
      </c>
      <c r="D2304" s="28" t="s">
        <v>48</v>
      </c>
      <c r="E2304" s="28" t="s">
        <v>36</v>
      </c>
      <c r="F2304" s="28" t="s">
        <v>24</v>
      </c>
      <c r="G2304" s="39">
        <v>1391533</v>
      </c>
    </row>
    <row r="2305" spans="1:7">
      <c r="A2305" s="28">
        <v>2235</v>
      </c>
      <c r="B2305" t="s">
        <v>52</v>
      </c>
      <c r="C2305" s="28">
        <v>2010</v>
      </c>
      <c r="D2305" s="28" t="s">
        <v>48</v>
      </c>
      <c r="E2305" s="28" t="s">
        <v>36</v>
      </c>
      <c r="F2305" s="28" t="s">
        <v>25</v>
      </c>
      <c r="G2305" s="39">
        <v>168045</v>
      </c>
    </row>
    <row r="2306" spans="1:7">
      <c r="A2306" s="28">
        <v>2235</v>
      </c>
      <c r="B2306" t="s">
        <v>52</v>
      </c>
      <c r="C2306" s="28">
        <v>2010</v>
      </c>
      <c r="D2306" s="28" t="s">
        <v>48</v>
      </c>
      <c r="E2306" s="28" t="s">
        <v>36</v>
      </c>
      <c r="F2306" s="28" t="s">
        <v>26</v>
      </c>
      <c r="G2306" s="39">
        <v>46797</v>
      </c>
    </row>
    <row r="2307" spans="1:7">
      <c r="A2307" s="28">
        <v>2235</v>
      </c>
      <c r="B2307" t="s">
        <v>52</v>
      </c>
      <c r="C2307" s="28">
        <v>2010</v>
      </c>
      <c r="D2307" s="28" t="s">
        <v>48</v>
      </c>
      <c r="E2307" s="28" t="s">
        <v>36</v>
      </c>
      <c r="F2307" s="28" t="s">
        <v>28</v>
      </c>
      <c r="G2307" s="39">
        <v>370897</v>
      </c>
    </row>
    <row r="2308" spans="1:7">
      <c r="A2308" s="28">
        <v>2235</v>
      </c>
      <c r="B2308" t="s">
        <v>52</v>
      </c>
      <c r="C2308" s="28">
        <v>2010</v>
      </c>
      <c r="D2308" s="28" t="s">
        <v>48</v>
      </c>
      <c r="E2308" s="28" t="s">
        <v>36</v>
      </c>
      <c r="F2308" s="28" t="s">
        <v>30</v>
      </c>
      <c r="G2308" s="39">
        <v>4411620</v>
      </c>
    </row>
    <row r="2309" spans="1:7">
      <c r="A2309" s="28">
        <v>2235</v>
      </c>
      <c r="B2309" t="s">
        <v>52</v>
      </c>
      <c r="C2309" s="28">
        <v>2010</v>
      </c>
      <c r="D2309" s="28" t="s">
        <v>48</v>
      </c>
      <c r="E2309" s="28" t="s">
        <v>36</v>
      </c>
      <c r="F2309" s="28" t="s">
        <v>31</v>
      </c>
      <c r="G2309" s="39">
        <v>2033631</v>
      </c>
    </row>
    <row r="2310" spans="1:7">
      <c r="A2310" s="28">
        <v>2235</v>
      </c>
      <c r="B2310" t="s">
        <v>52</v>
      </c>
      <c r="C2310" s="28">
        <v>2010</v>
      </c>
      <c r="D2310" s="28" t="s">
        <v>48</v>
      </c>
      <c r="E2310" s="28" t="s">
        <v>36</v>
      </c>
      <c r="F2310" s="28" t="s">
        <v>32</v>
      </c>
      <c r="G2310" s="39">
        <v>450790</v>
      </c>
    </row>
    <row r="2311" spans="1:7">
      <c r="A2311" s="28">
        <v>2154</v>
      </c>
      <c r="B2311" t="s">
        <v>53</v>
      </c>
      <c r="C2311" s="28">
        <v>2010</v>
      </c>
      <c r="D2311" s="28" t="s">
        <v>51</v>
      </c>
      <c r="E2311" s="28" t="s">
        <v>44</v>
      </c>
      <c r="F2311" s="28" t="s">
        <v>24</v>
      </c>
      <c r="G2311" s="39">
        <v>534228</v>
      </c>
    </row>
    <row r="2312" spans="1:7">
      <c r="A2312" s="28">
        <v>2154</v>
      </c>
      <c r="B2312" t="s">
        <v>53</v>
      </c>
      <c r="C2312" s="28">
        <v>2010</v>
      </c>
      <c r="D2312" s="28" t="s">
        <v>51</v>
      </c>
      <c r="E2312" s="28" t="s">
        <v>44</v>
      </c>
      <c r="F2312" s="28" t="s">
        <v>25</v>
      </c>
      <c r="G2312" s="39">
        <v>56015</v>
      </c>
    </row>
    <row r="2313" spans="1:7">
      <c r="A2313" s="28">
        <v>2154</v>
      </c>
      <c r="B2313" t="s">
        <v>53</v>
      </c>
      <c r="C2313" s="28">
        <v>2010</v>
      </c>
      <c r="D2313" s="28" t="s">
        <v>51</v>
      </c>
      <c r="E2313" s="28" t="s">
        <v>44</v>
      </c>
      <c r="F2313" s="28" t="s">
        <v>26</v>
      </c>
      <c r="G2313" s="39">
        <v>22126</v>
      </c>
    </row>
    <row r="2314" spans="1:7">
      <c r="A2314" s="28">
        <v>2154</v>
      </c>
      <c r="B2314" t="s">
        <v>53</v>
      </c>
      <c r="C2314" s="28">
        <v>2010</v>
      </c>
      <c r="D2314" s="28" t="s">
        <v>51</v>
      </c>
      <c r="E2314" s="28" t="s">
        <v>44</v>
      </c>
      <c r="F2314" s="28" t="s">
        <v>28</v>
      </c>
      <c r="G2314" s="39">
        <v>270207</v>
      </c>
    </row>
    <row r="2315" spans="1:7">
      <c r="A2315" s="28">
        <v>2154</v>
      </c>
      <c r="B2315" t="s">
        <v>53</v>
      </c>
      <c r="C2315" s="28">
        <v>2010</v>
      </c>
      <c r="D2315" s="28" t="s">
        <v>51</v>
      </c>
      <c r="E2315" s="28" t="s">
        <v>44</v>
      </c>
      <c r="F2315" s="28" t="s">
        <v>30</v>
      </c>
      <c r="G2315" s="39">
        <v>1912575</v>
      </c>
    </row>
    <row r="2316" spans="1:7">
      <c r="A2316" s="28">
        <v>2154</v>
      </c>
      <c r="B2316" t="s">
        <v>53</v>
      </c>
      <c r="C2316" s="28">
        <v>2010</v>
      </c>
      <c r="D2316" s="28" t="s">
        <v>51</v>
      </c>
      <c r="E2316" s="28" t="s">
        <v>44</v>
      </c>
      <c r="F2316" s="28" t="s">
        <v>31</v>
      </c>
      <c r="G2316" s="39">
        <v>854453</v>
      </c>
    </row>
    <row r="2317" spans="1:7">
      <c r="A2317" s="28">
        <v>2154</v>
      </c>
      <c r="B2317" t="s">
        <v>53</v>
      </c>
      <c r="C2317" s="28">
        <v>2010</v>
      </c>
      <c r="D2317" s="28" t="s">
        <v>51</v>
      </c>
      <c r="E2317" s="28" t="s">
        <v>44</v>
      </c>
      <c r="F2317" s="28" t="s">
        <v>32</v>
      </c>
      <c r="G2317" s="39">
        <v>382706</v>
      </c>
    </row>
    <row r="2318" spans="1:7">
      <c r="A2318" s="28">
        <v>3029</v>
      </c>
      <c r="B2318" t="s">
        <v>54</v>
      </c>
      <c r="C2318" s="28">
        <v>2010</v>
      </c>
      <c r="D2318" s="28" t="s">
        <v>55</v>
      </c>
      <c r="E2318" s="28" t="s">
        <v>56</v>
      </c>
      <c r="F2318" s="28" t="s">
        <v>24</v>
      </c>
      <c r="G2318" s="39">
        <v>2809670</v>
      </c>
    </row>
    <row r="2319" spans="1:7">
      <c r="A2319" s="28">
        <v>3029</v>
      </c>
      <c r="B2319" t="s">
        <v>54</v>
      </c>
      <c r="C2319" s="28">
        <v>2010</v>
      </c>
      <c r="D2319" s="28" t="s">
        <v>55</v>
      </c>
      <c r="E2319" s="28" t="s">
        <v>56</v>
      </c>
      <c r="F2319" s="28" t="s">
        <v>25</v>
      </c>
      <c r="G2319" s="39">
        <v>304449</v>
      </c>
    </row>
    <row r="2320" spans="1:7">
      <c r="A2320" s="28">
        <v>3029</v>
      </c>
      <c r="B2320" t="s">
        <v>54</v>
      </c>
      <c r="C2320" s="28">
        <v>2010</v>
      </c>
      <c r="D2320" s="28" t="s">
        <v>55</v>
      </c>
      <c r="E2320" s="28" t="s">
        <v>56</v>
      </c>
      <c r="F2320" s="28" t="s">
        <v>26</v>
      </c>
      <c r="G2320" s="39">
        <v>100777</v>
      </c>
    </row>
    <row r="2321" spans="1:7">
      <c r="A2321" s="28">
        <v>3029</v>
      </c>
      <c r="B2321" t="s">
        <v>54</v>
      </c>
      <c r="C2321" s="28">
        <v>2010</v>
      </c>
      <c r="D2321" s="28" t="s">
        <v>55</v>
      </c>
      <c r="E2321" s="28" t="s">
        <v>56</v>
      </c>
      <c r="F2321" s="28" t="s">
        <v>28</v>
      </c>
      <c r="G2321" s="39">
        <v>3058101</v>
      </c>
    </row>
    <row r="2322" spans="1:7">
      <c r="A2322" s="28">
        <v>3029</v>
      </c>
      <c r="B2322" t="s">
        <v>54</v>
      </c>
      <c r="C2322" s="28">
        <v>2010</v>
      </c>
      <c r="D2322" s="28" t="s">
        <v>55</v>
      </c>
      <c r="E2322" s="28" t="s">
        <v>56</v>
      </c>
      <c r="F2322" s="28" t="s">
        <v>30</v>
      </c>
      <c r="G2322" s="39">
        <v>10188915</v>
      </c>
    </row>
    <row r="2323" spans="1:7">
      <c r="A2323" s="28">
        <v>3029</v>
      </c>
      <c r="B2323" t="s">
        <v>54</v>
      </c>
      <c r="C2323" s="28">
        <v>2010</v>
      </c>
      <c r="D2323" s="28" t="s">
        <v>55</v>
      </c>
      <c r="E2323" s="28" t="s">
        <v>56</v>
      </c>
      <c r="F2323" s="28" t="s">
        <v>31</v>
      </c>
      <c r="G2323" s="39">
        <v>6075050</v>
      </c>
    </row>
    <row r="2324" spans="1:7">
      <c r="A2324" s="28">
        <v>3029</v>
      </c>
      <c r="B2324" t="s">
        <v>54</v>
      </c>
      <c r="C2324" s="28">
        <v>2010</v>
      </c>
      <c r="D2324" s="28" t="s">
        <v>55</v>
      </c>
      <c r="E2324" s="28" t="s">
        <v>56</v>
      </c>
      <c r="F2324" s="28" t="s">
        <v>32</v>
      </c>
      <c r="G2324" s="39">
        <v>1359450</v>
      </c>
    </row>
    <row r="2325" spans="1:7">
      <c r="A2325" s="28">
        <v>3032</v>
      </c>
      <c r="B2325" t="s">
        <v>57</v>
      </c>
      <c r="C2325" s="28">
        <v>2010</v>
      </c>
      <c r="D2325" s="28" t="s">
        <v>42</v>
      </c>
      <c r="E2325" s="28" t="s">
        <v>56</v>
      </c>
      <c r="F2325" s="28" t="s">
        <v>24</v>
      </c>
      <c r="G2325" s="39">
        <v>3619096</v>
      </c>
    </row>
    <row r="2326" spans="1:7">
      <c r="A2326" s="28">
        <v>3032</v>
      </c>
      <c r="B2326" t="s">
        <v>57</v>
      </c>
      <c r="C2326" s="28">
        <v>2010</v>
      </c>
      <c r="D2326" s="28" t="s">
        <v>42</v>
      </c>
      <c r="E2326" s="28" t="s">
        <v>56</v>
      </c>
      <c r="F2326" s="28" t="s">
        <v>25</v>
      </c>
      <c r="G2326" s="39">
        <v>403223</v>
      </c>
    </row>
    <row r="2327" spans="1:7">
      <c r="A2327" s="28">
        <v>3032</v>
      </c>
      <c r="B2327" t="s">
        <v>57</v>
      </c>
      <c r="C2327" s="28">
        <v>2010</v>
      </c>
      <c r="D2327" s="28" t="s">
        <v>42</v>
      </c>
      <c r="E2327" s="28" t="s">
        <v>56</v>
      </c>
      <c r="F2327" s="28" t="s">
        <v>26</v>
      </c>
      <c r="G2327" s="39">
        <v>122265</v>
      </c>
    </row>
    <row r="2328" spans="1:7">
      <c r="A2328" s="28">
        <v>3032</v>
      </c>
      <c r="B2328" t="s">
        <v>57</v>
      </c>
      <c r="C2328" s="28">
        <v>2010</v>
      </c>
      <c r="D2328" s="28" t="s">
        <v>42</v>
      </c>
      <c r="E2328" s="28" t="s">
        <v>56</v>
      </c>
      <c r="F2328" s="28" t="s">
        <v>28</v>
      </c>
      <c r="G2328" s="39">
        <v>2817437</v>
      </c>
    </row>
    <row r="2329" spans="1:7">
      <c r="A2329" s="28">
        <v>3032</v>
      </c>
      <c r="B2329" t="s">
        <v>57</v>
      </c>
      <c r="C2329" s="28">
        <v>2010</v>
      </c>
      <c r="D2329" s="28" t="s">
        <v>42</v>
      </c>
      <c r="E2329" s="28" t="s">
        <v>56</v>
      </c>
      <c r="F2329" s="28" t="s">
        <v>30</v>
      </c>
      <c r="G2329" s="39">
        <v>12962657</v>
      </c>
    </row>
    <row r="2330" spans="1:7">
      <c r="A2330" s="28">
        <v>3032</v>
      </c>
      <c r="B2330" t="s">
        <v>57</v>
      </c>
      <c r="C2330" s="28">
        <v>2010</v>
      </c>
      <c r="D2330" s="28" t="s">
        <v>42</v>
      </c>
      <c r="E2330" s="28" t="s">
        <v>56</v>
      </c>
      <c r="F2330" s="28" t="s">
        <v>31</v>
      </c>
      <c r="G2330" s="39">
        <v>6587214</v>
      </c>
    </row>
    <row r="2331" spans="1:7">
      <c r="A2331" s="28">
        <v>3032</v>
      </c>
      <c r="B2331" t="s">
        <v>57</v>
      </c>
      <c r="C2331" s="28">
        <v>2010</v>
      </c>
      <c r="D2331" s="28" t="s">
        <v>42</v>
      </c>
      <c r="E2331" s="28" t="s">
        <v>56</v>
      </c>
      <c r="F2331" s="28" t="s">
        <v>32</v>
      </c>
      <c r="G2331" s="39">
        <v>1192170</v>
      </c>
    </row>
    <row r="2332" spans="1:7">
      <c r="A2332" s="28">
        <v>1019</v>
      </c>
      <c r="B2332" t="s">
        <v>58</v>
      </c>
      <c r="C2332" s="28">
        <v>2010</v>
      </c>
      <c r="D2332" s="28" t="s">
        <v>42</v>
      </c>
      <c r="E2332" s="28" t="s">
        <v>56</v>
      </c>
      <c r="F2332" s="28" t="s">
        <v>24</v>
      </c>
      <c r="G2332" s="39">
        <v>1941237</v>
      </c>
    </row>
    <row r="2333" spans="1:7">
      <c r="A2333" s="28">
        <v>1019</v>
      </c>
      <c r="B2333" t="s">
        <v>58</v>
      </c>
      <c r="C2333" s="28">
        <v>2010</v>
      </c>
      <c r="D2333" s="28" t="s">
        <v>42</v>
      </c>
      <c r="E2333" s="28" t="s">
        <v>56</v>
      </c>
      <c r="F2333" s="28" t="s">
        <v>25</v>
      </c>
      <c r="G2333" s="39">
        <v>255074</v>
      </c>
    </row>
    <row r="2334" spans="1:7">
      <c r="A2334" s="28">
        <v>1019</v>
      </c>
      <c r="B2334" t="s">
        <v>58</v>
      </c>
      <c r="C2334" s="28">
        <v>2010</v>
      </c>
      <c r="D2334" s="28" t="s">
        <v>42</v>
      </c>
      <c r="E2334" s="28" t="s">
        <v>56</v>
      </c>
      <c r="F2334" s="28" t="s">
        <v>26</v>
      </c>
      <c r="G2334" s="39">
        <v>59424</v>
      </c>
    </row>
    <row r="2335" spans="1:7">
      <c r="A2335" s="28">
        <v>1019</v>
      </c>
      <c r="B2335" t="s">
        <v>58</v>
      </c>
      <c r="C2335" s="28">
        <v>2010</v>
      </c>
      <c r="D2335" s="28" t="s">
        <v>42</v>
      </c>
      <c r="E2335" s="28" t="s">
        <v>56</v>
      </c>
      <c r="F2335" s="28" t="s">
        <v>28</v>
      </c>
      <c r="G2335" s="39">
        <v>2589894</v>
      </c>
    </row>
    <row r="2336" spans="1:7">
      <c r="A2336" s="28">
        <v>1019</v>
      </c>
      <c r="B2336" t="s">
        <v>58</v>
      </c>
      <c r="C2336" s="28">
        <v>2010</v>
      </c>
      <c r="D2336" s="28" t="s">
        <v>42</v>
      </c>
      <c r="E2336" s="28" t="s">
        <v>56</v>
      </c>
      <c r="F2336" s="28" t="s">
        <v>30</v>
      </c>
      <c r="G2336" s="39">
        <v>8090264</v>
      </c>
    </row>
    <row r="2337" spans="1:7">
      <c r="A2337" s="28">
        <v>1019</v>
      </c>
      <c r="B2337" t="s">
        <v>58</v>
      </c>
      <c r="C2337" s="28">
        <v>2010</v>
      </c>
      <c r="D2337" s="28" t="s">
        <v>42</v>
      </c>
      <c r="E2337" s="28" t="s">
        <v>56</v>
      </c>
      <c r="F2337" s="28" t="s">
        <v>31</v>
      </c>
      <c r="G2337" s="39">
        <v>3760506</v>
      </c>
    </row>
    <row r="2338" spans="1:7">
      <c r="A2338" s="28">
        <v>1019</v>
      </c>
      <c r="B2338" t="s">
        <v>58</v>
      </c>
      <c r="C2338" s="28">
        <v>2010</v>
      </c>
      <c r="D2338" s="28" t="s">
        <v>42</v>
      </c>
      <c r="E2338" s="28" t="s">
        <v>56</v>
      </c>
      <c r="F2338" s="28" t="s">
        <v>32</v>
      </c>
      <c r="G2338" s="39">
        <v>1153382</v>
      </c>
    </row>
    <row r="2339" spans="1:7">
      <c r="A2339" s="28">
        <v>3020</v>
      </c>
      <c r="B2339" t="s">
        <v>59</v>
      </c>
      <c r="C2339" s="28">
        <v>2010</v>
      </c>
      <c r="D2339" s="28" t="s">
        <v>51</v>
      </c>
      <c r="E2339" s="28" t="s">
        <v>56</v>
      </c>
      <c r="F2339" s="28" t="s">
        <v>24</v>
      </c>
      <c r="G2339" s="39">
        <v>3036493</v>
      </c>
    </row>
    <row r="2340" spans="1:7">
      <c r="A2340" s="28">
        <v>3020</v>
      </c>
      <c r="B2340" t="s">
        <v>59</v>
      </c>
      <c r="C2340" s="28">
        <v>2010</v>
      </c>
      <c r="D2340" s="28" t="s">
        <v>51</v>
      </c>
      <c r="E2340" s="28" t="s">
        <v>56</v>
      </c>
      <c r="F2340" s="28" t="s">
        <v>25</v>
      </c>
      <c r="G2340" s="39">
        <v>336091</v>
      </c>
    </row>
    <row r="2341" spans="1:7">
      <c r="A2341" s="28">
        <v>3020</v>
      </c>
      <c r="B2341" t="s">
        <v>59</v>
      </c>
      <c r="C2341" s="28">
        <v>2010</v>
      </c>
      <c r="D2341" s="28" t="s">
        <v>51</v>
      </c>
      <c r="E2341" s="28" t="s">
        <v>56</v>
      </c>
      <c r="F2341" s="28" t="s">
        <v>26</v>
      </c>
      <c r="G2341" s="39">
        <v>97768</v>
      </c>
    </row>
    <row r="2342" spans="1:7">
      <c r="A2342" s="28">
        <v>3020</v>
      </c>
      <c r="B2342" t="s">
        <v>59</v>
      </c>
      <c r="C2342" s="28">
        <v>2010</v>
      </c>
      <c r="D2342" s="28" t="s">
        <v>51</v>
      </c>
      <c r="E2342" s="28" t="s">
        <v>56</v>
      </c>
      <c r="F2342" s="28" t="s">
        <v>28</v>
      </c>
      <c r="G2342" s="39">
        <v>2611597</v>
      </c>
    </row>
    <row r="2343" spans="1:7">
      <c r="A2343" s="28">
        <v>3020</v>
      </c>
      <c r="B2343" t="s">
        <v>59</v>
      </c>
      <c r="C2343" s="28">
        <v>2010</v>
      </c>
      <c r="D2343" s="28" t="s">
        <v>51</v>
      </c>
      <c r="E2343" s="28" t="s">
        <v>56</v>
      </c>
      <c r="F2343" s="28" t="s">
        <v>30</v>
      </c>
      <c r="G2343" s="39">
        <v>11411616</v>
      </c>
    </row>
    <row r="2344" spans="1:7">
      <c r="A2344" s="28">
        <v>3020</v>
      </c>
      <c r="B2344" t="s">
        <v>59</v>
      </c>
      <c r="C2344" s="28">
        <v>2010</v>
      </c>
      <c r="D2344" s="28" t="s">
        <v>51</v>
      </c>
      <c r="E2344" s="28" t="s">
        <v>56</v>
      </c>
      <c r="F2344" s="28" t="s">
        <v>31</v>
      </c>
      <c r="G2344" s="39">
        <v>5887101</v>
      </c>
    </row>
    <row r="2345" spans="1:7">
      <c r="A2345" s="28">
        <v>3020</v>
      </c>
      <c r="B2345" t="s">
        <v>59</v>
      </c>
      <c r="C2345" s="28">
        <v>2010</v>
      </c>
      <c r="D2345" s="28" t="s">
        <v>51</v>
      </c>
      <c r="E2345" s="28" t="s">
        <v>56</v>
      </c>
      <c r="F2345" s="28" t="s">
        <v>32</v>
      </c>
      <c r="G2345" s="39">
        <v>1119288</v>
      </c>
    </row>
    <row r="2346" spans="1:7">
      <c r="A2346" s="28">
        <v>3025</v>
      </c>
      <c r="B2346" t="s">
        <v>60</v>
      </c>
      <c r="C2346" s="28">
        <v>2010</v>
      </c>
      <c r="D2346" s="28" t="s">
        <v>38</v>
      </c>
      <c r="E2346" s="28" t="s">
        <v>36</v>
      </c>
      <c r="F2346" s="28" t="s">
        <v>24</v>
      </c>
      <c r="G2346" s="39">
        <v>3484517</v>
      </c>
    </row>
    <row r="2347" spans="1:7">
      <c r="A2347" s="28">
        <v>3025</v>
      </c>
      <c r="B2347" t="s">
        <v>60</v>
      </c>
      <c r="C2347" s="28">
        <v>2010</v>
      </c>
      <c r="D2347" s="28" t="s">
        <v>38</v>
      </c>
      <c r="E2347" s="28" t="s">
        <v>36</v>
      </c>
      <c r="F2347" s="28" t="s">
        <v>25</v>
      </c>
      <c r="G2347" s="39">
        <v>410059</v>
      </c>
    </row>
    <row r="2348" spans="1:7">
      <c r="A2348" s="28">
        <v>3025</v>
      </c>
      <c r="B2348" t="s">
        <v>60</v>
      </c>
      <c r="C2348" s="28">
        <v>2010</v>
      </c>
      <c r="D2348" s="28" t="s">
        <v>38</v>
      </c>
      <c r="E2348" s="28" t="s">
        <v>36</v>
      </c>
      <c r="F2348" s="28" t="s">
        <v>26</v>
      </c>
      <c r="G2348" s="39">
        <v>125384</v>
      </c>
    </row>
    <row r="2349" spans="1:7">
      <c r="A2349" s="28">
        <v>3025</v>
      </c>
      <c r="B2349" t="s">
        <v>60</v>
      </c>
      <c r="C2349" s="28">
        <v>2010</v>
      </c>
      <c r="D2349" s="28" t="s">
        <v>38</v>
      </c>
      <c r="E2349" s="28" t="s">
        <v>36</v>
      </c>
      <c r="F2349" s="28" t="s">
        <v>28</v>
      </c>
      <c r="G2349" s="39">
        <v>2877982</v>
      </c>
    </row>
    <row r="2350" spans="1:7">
      <c r="A2350" s="28">
        <v>3025</v>
      </c>
      <c r="B2350" t="s">
        <v>60</v>
      </c>
      <c r="C2350" s="28">
        <v>2010</v>
      </c>
      <c r="D2350" s="28" t="s">
        <v>38</v>
      </c>
      <c r="E2350" s="28" t="s">
        <v>36</v>
      </c>
      <c r="F2350" s="28" t="s">
        <v>30</v>
      </c>
      <c r="G2350" s="39">
        <v>11533105</v>
      </c>
    </row>
    <row r="2351" spans="1:7">
      <c r="A2351" s="28">
        <v>3025</v>
      </c>
      <c r="B2351" t="s">
        <v>60</v>
      </c>
      <c r="C2351" s="28">
        <v>2010</v>
      </c>
      <c r="D2351" s="28" t="s">
        <v>38</v>
      </c>
      <c r="E2351" s="28" t="s">
        <v>36</v>
      </c>
      <c r="F2351" s="28" t="s">
        <v>31</v>
      </c>
      <c r="G2351" s="39">
        <v>5689009</v>
      </c>
    </row>
    <row r="2352" spans="1:7">
      <c r="A2352" s="28">
        <v>3025</v>
      </c>
      <c r="B2352" t="s">
        <v>60</v>
      </c>
      <c r="C2352" s="28">
        <v>2010</v>
      </c>
      <c r="D2352" s="28" t="s">
        <v>38</v>
      </c>
      <c r="E2352" s="28" t="s">
        <v>36</v>
      </c>
      <c r="F2352" s="28" t="s">
        <v>32</v>
      </c>
      <c r="G2352" s="39">
        <v>1409432</v>
      </c>
    </row>
    <row r="2353" spans="1:7">
      <c r="A2353" s="28">
        <v>3035</v>
      </c>
      <c r="B2353" t="s">
        <v>61</v>
      </c>
      <c r="C2353" s="28">
        <v>2010</v>
      </c>
      <c r="D2353" s="28" t="s">
        <v>51</v>
      </c>
      <c r="E2353" s="28" t="s">
        <v>62</v>
      </c>
      <c r="F2353" s="28" t="s">
        <v>24</v>
      </c>
      <c r="G2353" s="39">
        <v>12556715</v>
      </c>
    </row>
    <row r="2354" spans="1:7">
      <c r="A2354" s="28">
        <v>3035</v>
      </c>
      <c r="B2354" t="s">
        <v>61</v>
      </c>
      <c r="C2354" s="28">
        <v>2010</v>
      </c>
      <c r="D2354" s="28" t="s">
        <v>51</v>
      </c>
      <c r="E2354" s="28" t="s">
        <v>62</v>
      </c>
      <c r="F2354" s="28" t="s">
        <v>25</v>
      </c>
      <c r="G2354" s="39">
        <v>1389261</v>
      </c>
    </row>
    <row r="2355" spans="1:7">
      <c r="A2355" s="28">
        <v>3035</v>
      </c>
      <c r="B2355" t="s">
        <v>61</v>
      </c>
      <c r="C2355" s="28">
        <v>2010</v>
      </c>
      <c r="D2355" s="28" t="s">
        <v>51</v>
      </c>
      <c r="E2355" s="28" t="s">
        <v>62</v>
      </c>
      <c r="F2355" s="28" t="s">
        <v>26</v>
      </c>
      <c r="G2355" s="39">
        <v>433475</v>
      </c>
    </row>
    <row r="2356" spans="1:7">
      <c r="A2356" s="28">
        <v>3035</v>
      </c>
      <c r="B2356" t="s">
        <v>61</v>
      </c>
      <c r="C2356" s="28">
        <v>2010</v>
      </c>
      <c r="D2356" s="28" t="s">
        <v>51</v>
      </c>
      <c r="E2356" s="28" t="s">
        <v>62</v>
      </c>
      <c r="F2356" s="28" t="s">
        <v>28</v>
      </c>
      <c r="G2356" s="39">
        <v>19682892</v>
      </c>
    </row>
    <row r="2357" spans="1:7">
      <c r="A2357" s="28">
        <v>3035</v>
      </c>
      <c r="B2357" t="s">
        <v>61</v>
      </c>
      <c r="C2357" s="28">
        <v>2010</v>
      </c>
      <c r="D2357" s="28" t="s">
        <v>51</v>
      </c>
      <c r="E2357" s="28" t="s">
        <v>62</v>
      </c>
      <c r="F2357" s="28" t="s">
        <v>30</v>
      </c>
      <c r="G2357" s="39">
        <v>45709499</v>
      </c>
    </row>
    <row r="2358" spans="1:7">
      <c r="A2358" s="28">
        <v>3035</v>
      </c>
      <c r="B2358" t="s">
        <v>61</v>
      </c>
      <c r="C2358" s="28">
        <v>2010</v>
      </c>
      <c r="D2358" s="28" t="s">
        <v>51</v>
      </c>
      <c r="E2358" s="28" t="s">
        <v>62</v>
      </c>
      <c r="F2358" s="28" t="s">
        <v>31</v>
      </c>
      <c r="G2358" s="39">
        <v>25068279</v>
      </c>
    </row>
    <row r="2359" spans="1:7">
      <c r="A2359" s="28">
        <v>3035</v>
      </c>
      <c r="B2359" t="s">
        <v>61</v>
      </c>
      <c r="C2359" s="28">
        <v>2010</v>
      </c>
      <c r="D2359" s="28" t="s">
        <v>51</v>
      </c>
      <c r="E2359" s="28" t="s">
        <v>62</v>
      </c>
      <c r="F2359" s="28" t="s">
        <v>32</v>
      </c>
      <c r="G2359" s="39">
        <v>6395274</v>
      </c>
    </row>
    <row r="2360" spans="1:7">
      <c r="A2360" s="28">
        <v>1034</v>
      </c>
      <c r="B2360" t="s">
        <v>63</v>
      </c>
      <c r="C2360" s="28">
        <v>2010</v>
      </c>
      <c r="D2360" s="28" t="s">
        <v>48</v>
      </c>
      <c r="E2360" s="28" t="s">
        <v>56</v>
      </c>
      <c r="F2360" s="28" t="s">
        <v>24</v>
      </c>
      <c r="G2360" s="39">
        <v>2141139</v>
      </c>
    </row>
    <row r="2361" spans="1:7">
      <c r="A2361" s="28">
        <v>1034</v>
      </c>
      <c r="B2361" t="s">
        <v>63</v>
      </c>
      <c r="C2361" s="28">
        <v>2010</v>
      </c>
      <c r="D2361" s="28" t="s">
        <v>48</v>
      </c>
      <c r="E2361" s="28" t="s">
        <v>56</v>
      </c>
      <c r="F2361" s="28" t="s">
        <v>25</v>
      </c>
      <c r="G2361" s="39">
        <v>264255</v>
      </c>
    </row>
    <row r="2362" spans="1:7">
      <c r="A2362" s="28">
        <v>1034</v>
      </c>
      <c r="B2362" t="s">
        <v>63</v>
      </c>
      <c r="C2362" s="28">
        <v>2010</v>
      </c>
      <c r="D2362" s="28" t="s">
        <v>48</v>
      </c>
      <c r="E2362" s="28" t="s">
        <v>56</v>
      </c>
      <c r="F2362" s="28" t="s">
        <v>26</v>
      </c>
      <c r="G2362" s="39">
        <v>63646</v>
      </c>
    </row>
    <row r="2363" spans="1:7">
      <c r="A2363" s="28">
        <v>1034</v>
      </c>
      <c r="B2363" t="s">
        <v>63</v>
      </c>
      <c r="C2363" s="28">
        <v>2010</v>
      </c>
      <c r="D2363" s="28" t="s">
        <v>48</v>
      </c>
      <c r="E2363" s="28" t="s">
        <v>56</v>
      </c>
      <c r="F2363" s="28" t="s">
        <v>28</v>
      </c>
      <c r="G2363" s="39">
        <v>1959934</v>
      </c>
    </row>
    <row r="2364" spans="1:7">
      <c r="A2364" s="28">
        <v>1034</v>
      </c>
      <c r="B2364" t="s">
        <v>63</v>
      </c>
      <c r="C2364" s="28">
        <v>2010</v>
      </c>
      <c r="D2364" s="28" t="s">
        <v>48</v>
      </c>
      <c r="E2364" s="28" t="s">
        <v>56</v>
      </c>
      <c r="F2364" s="28" t="s">
        <v>30</v>
      </c>
      <c r="G2364" s="39">
        <v>8844317</v>
      </c>
    </row>
    <row r="2365" spans="1:7">
      <c r="A2365" s="28">
        <v>1034</v>
      </c>
      <c r="B2365" t="s">
        <v>63</v>
      </c>
      <c r="C2365" s="28">
        <v>2010</v>
      </c>
      <c r="D2365" s="28" t="s">
        <v>48</v>
      </c>
      <c r="E2365" s="28" t="s">
        <v>56</v>
      </c>
      <c r="F2365" s="28" t="s">
        <v>31</v>
      </c>
      <c r="G2365" s="39">
        <v>4963336</v>
      </c>
    </row>
    <row r="2366" spans="1:7">
      <c r="A2366" s="28">
        <v>1034</v>
      </c>
      <c r="B2366" t="s">
        <v>63</v>
      </c>
      <c r="C2366" s="28">
        <v>2010</v>
      </c>
      <c r="D2366" s="28" t="s">
        <v>48</v>
      </c>
      <c r="E2366" s="28" t="s">
        <v>56</v>
      </c>
      <c r="F2366" s="28" t="s">
        <v>32</v>
      </c>
      <c r="G2366" s="39">
        <v>871150</v>
      </c>
    </row>
    <row r="2367" spans="1:7">
      <c r="A2367" s="28">
        <v>3042</v>
      </c>
      <c r="B2367" t="s">
        <v>64</v>
      </c>
      <c r="C2367" s="28">
        <v>2010</v>
      </c>
      <c r="D2367" s="28" t="s">
        <v>42</v>
      </c>
      <c r="E2367" s="28" t="s">
        <v>36</v>
      </c>
      <c r="F2367" s="28" t="s">
        <v>24</v>
      </c>
      <c r="G2367" s="39">
        <v>4423672</v>
      </c>
    </row>
    <row r="2368" spans="1:7">
      <c r="A2368" s="28">
        <v>3042</v>
      </c>
      <c r="B2368" t="s">
        <v>64</v>
      </c>
      <c r="C2368" s="28">
        <v>2010</v>
      </c>
      <c r="D2368" s="28" t="s">
        <v>42</v>
      </c>
      <c r="E2368" s="28" t="s">
        <v>36</v>
      </c>
      <c r="F2368" s="28" t="s">
        <v>25</v>
      </c>
      <c r="G2368" s="39">
        <v>500762</v>
      </c>
    </row>
    <row r="2369" spans="1:7">
      <c r="A2369" s="28">
        <v>3042</v>
      </c>
      <c r="B2369" t="s">
        <v>64</v>
      </c>
      <c r="C2369" s="28">
        <v>2010</v>
      </c>
      <c r="D2369" s="28" t="s">
        <v>42</v>
      </c>
      <c r="E2369" s="28" t="s">
        <v>36</v>
      </c>
      <c r="F2369" s="28" t="s">
        <v>26</v>
      </c>
      <c r="G2369" s="39">
        <v>159537</v>
      </c>
    </row>
    <row r="2370" spans="1:7">
      <c r="A2370" s="28">
        <v>3042</v>
      </c>
      <c r="B2370" t="s">
        <v>64</v>
      </c>
      <c r="C2370" s="28">
        <v>2010</v>
      </c>
      <c r="D2370" s="28" t="s">
        <v>42</v>
      </c>
      <c r="E2370" s="28" t="s">
        <v>36</v>
      </c>
      <c r="F2370" s="28" t="s">
        <v>28</v>
      </c>
      <c r="G2370" s="39">
        <v>3349629</v>
      </c>
    </row>
    <row r="2371" spans="1:7">
      <c r="A2371" s="28">
        <v>3042</v>
      </c>
      <c r="B2371" t="s">
        <v>64</v>
      </c>
      <c r="C2371" s="28">
        <v>2010</v>
      </c>
      <c r="D2371" s="28" t="s">
        <v>42</v>
      </c>
      <c r="E2371" s="28" t="s">
        <v>36</v>
      </c>
      <c r="F2371" s="28" t="s">
        <v>30</v>
      </c>
      <c r="G2371" s="39">
        <v>15174144</v>
      </c>
    </row>
    <row r="2372" spans="1:7">
      <c r="A2372" s="28">
        <v>3042</v>
      </c>
      <c r="B2372" t="s">
        <v>64</v>
      </c>
      <c r="C2372" s="28">
        <v>2010</v>
      </c>
      <c r="D2372" s="28" t="s">
        <v>42</v>
      </c>
      <c r="E2372" s="28" t="s">
        <v>36</v>
      </c>
      <c r="F2372" s="28" t="s">
        <v>31</v>
      </c>
      <c r="G2372" s="39">
        <v>7705942</v>
      </c>
    </row>
    <row r="2373" spans="1:7">
      <c r="A2373" s="28">
        <v>3042</v>
      </c>
      <c r="B2373" t="s">
        <v>64</v>
      </c>
      <c r="C2373" s="28">
        <v>2010</v>
      </c>
      <c r="D2373" s="28" t="s">
        <v>42</v>
      </c>
      <c r="E2373" s="28" t="s">
        <v>36</v>
      </c>
      <c r="F2373" s="28" t="s">
        <v>32</v>
      </c>
      <c r="G2373" s="39">
        <v>1421363</v>
      </c>
    </row>
    <row r="2374" spans="1:7">
      <c r="A2374" s="28">
        <v>3034</v>
      </c>
      <c r="B2374" t="s">
        <v>65</v>
      </c>
      <c r="C2374" s="28">
        <v>2010</v>
      </c>
      <c r="D2374" s="28" t="s">
        <v>51</v>
      </c>
      <c r="E2374" s="28" t="s">
        <v>49</v>
      </c>
      <c r="F2374" s="28" t="s">
        <v>24</v>
      </c>
      <c r="G2374" s="39">
        <v>3921447</v>
      </c>
    </row>
    <row r="2375" spans="1:7">
      <c r="A2375" s="28">
        <v>3034</v>
      </c>
      <c r="B2375" t="s">
        <v>65</v>
      </c>
      <c r="C2375" s="28">
        <v>2010</v>
      </c>
      <c r="D2375" s="28" t="s">
        <v>51</v>
      </c>
      <c r="E2375" s="28" t="s">
        <v>49</v>
      </c>
      <c r="F2375" s="28" t="s">
        <v>25</v>
      </c>
      <c r="G2375" s="39">
        <v>459239</v>
      </c>
    </row>
    <row r="2376" spans="1:7">
      <c r="A2376" s="28">
        <v>3034</v>
      </c>
      <c r="B2376" t="s">
        <v>65</v>
      </c>
      <c r="C2376" s="28">
        <v>2010</v>
      </c>
      <c r="D2376" s="28" t="s">
        <v>51</v>
      </c>
      <c r="E2376" s="28" t="s">
        <v>49</v>
      </c>
      <c r="F2376" s="28" t="s">
        <v>26</v>
      </c>
      <c r="G2376" s="39">
        <v>133544</v>
      </c>
    </row>
    <row r="2377" spans="1:7">
      <c r="A2377" s="28">
        <v>3034</v>
      </c>
      <c r="B2377" t="s">
        <v>65</v>
      </c>
      <c r="C2377" s="28">
        <v>2010</v>
      </c>
      <c r="D2377" s="28" t="s">
        <v>51</v>
      </c>
      <c r="E2377" s="28" t="s">
        <v>49</v>
      </c>
      <c r="F2377" s="28" t="s">
        <v>28</v>
      </c>
      <c r="G2377" s="39">
        <v>1729006</v>
      </c>
    </row>
    <row r="2378" spans="1:7">
      <c r="A2378" s="28">
        <v>3034</v>
      </c>
      <c r="B2378" t="s">
        <v>65</v>
      </c>
      <c r="C2378" s="28">
        <v>2010</v>
      </c>
      <c r="D2378" s="28" t="s">
        <v>51</v>
      </c>
      <c r="E2378" s="28" t="s">
        <v>49</v>
      </c>
      <c r="F2378" s="28" t="s">
        <v>30</v>
      </c>
      <c r="G2378" s="39">
        <v>14240003</v>
      </c>
    </row>
    <row r="2379" spans="1:7">
      <c r="A2379" s="28">
        <v>3034</v>
      </c>
      <c r="B2379" t="s">
        <v>65</v>
      </c>
      <c r="C2379" s="28">
        <v>2010</v>
      </c>
      <c r="D2379" s="28" t="s">
        <v>51</v>
      </c>
      <c r="E2379" s="28" t="s">
        <v>49</v>
      </c>
      <c r="F2379" s="28" t="s">
        <v>31</v>
      </c>
      <c r="G2379" s="39">
        <v>5369309</v>
      </c>
    </row>
    <row r="2380" spans="1:7">
      <c r="A2380" s="28">
        <v>3034</v>
      </c>
      <c r="B2380" t="s">
        <v>65</v>
      </c>
      <c r="C2380" s="28">
        <v>2010</v>
      </c>
      <c r="D2380" s="28" t="s">
        <v>51</v>
      </c>
      <c r="E2380" s="28" t="s">
        <v>49</v>
      </c>
      <c r="F2380" s="28" t="s">
        <v>32</v>
      </c>
      <c r="G2380" s="39">
        <v>912835</v>
      </c>
    </row>
    <row r="2381" spans="1:7">
      <c r="A2381" s="28">
        <v>3038</v>
      </c>
      <c r="B2381" t="s">
        <v>66</v>
      </c>
      <c r="C2381" s="28">
        <v>2010</v>
      </c>
      <c r="D2381" s="28" t="s">
        <v>38</v>
      </c>
      <c r="E2381" s="28" t="s">
        <v>44</v>
      </c>
      <c r="F2381" s="28" t="s">
        <v>24</v>
      </c>
      <c r="G2381" s="39">
        <v>1066381</v>
      </c>
    </row>
    <row r="2382" spans="1:7">
      <c r="A2382" s="28">
        <v>3038</v>
      </c>
      <c r="B2382" t="s">
        <v>66</v>
      </c>
      <c r="C2382" s="28">
        <v>2010</v>
      </c>
      <c r="D2382" s="28" t="s">
        <v>38</v>
      </c>
      <c r="E2382" s="28" t="s">
        <v>44</v>
      </c>
      <c r="F2382" s="28" t="s">
        <v>25</v>
      </c>
      <c r="G2382" s="39">
        <v>112030</v>
      </c>
    </row>
    <row r="2383" spans="1:7">
      <c r="A2383" s="28">
        <v>3038</v>
      </c>
      <c r="B2383" t="s">
        <v>66</v>
      </c>
      <c r="C2383" s="28">
        <v>2010</v>
      </c>
      <c r="D2383" s="28" t="s">
        <v>38</v>
      </c>
      <c r="E2383" s="28" t="s">
        <v>44</v>
      </c>
      <c r="F2383" s="28" t="s">
        <v>26</v>
      </c>
      <c r="G2383" s="39">
        <v>35461</v>
      </c>
    </row>
    <row r="2384" spans="1:7">
      <c r="A2384" s="28">
        <v>3038</v>
      </c>
      <c r="B2384" t="s">
        <v>66</v>
      </c>
      <c r="C2384" s="28">
        <v>2010</v>
      </c>
      <c r="D2384" s="28" t="s">
        <v>38</v>
      </c>
      <c r="E2384" s="28" t="s">
        <v>44</v>
      </c>
      <c r="F2384" s="28" t="s">
        <v>28</v>
      </c>
      <c r="G2384" s="39">
        <v>363294</v>
      </c>
    </row>
    <row r="2385" spans="1:7">
      <c r="A2385" s="28">
        <v>3038</v>
      </c>
      <c r="B2385" t="s">
        <v>66</v>
      </c>
      <c r="C2385" s="28">
        <v>2010</v>
      </c>
      <c r="D2385" s="28" t="s">
        <v>38</v>
      </c>
      <c r="E2385" s="28" t="s">
        <v>44</v>
      </c>
      <c r="F2385" s="28" t="s">
        <v>30</v>
      </c>
      <c r="G2385" s="39">
        <v>3435352</v>
      </c>
    </row>
    <row r="2386" spans="1:7">
      <c r="A2386" s="28">
        <v>3038</v>
      </c>
      <c r="B2386" t="s">
        <v>66</v>
      </c>
      <c r="C2386" s="28">
        <v>2010</v>
      </c>
      <c r="D2386" s="28" t="s">
        <v>38</v>
      </c>
      <c r="E2386" s="28" t="s">
        <v>44</v>
      </c>
      <c r="F2386" s="28" t="s">
        <v>31</v>
      </c>
      <c r="G2386" s="39">
        <v>1674557</v>
      </c>
    </row>
    <row r="2387" spans="1:7">
      <c r="A2387" s="28">
        <v>3038</v>
      </c>
      <c r="B2387" t="s">
        <v>66</v>
      </c>
      <c r="C2387" s="28">
        <v>2010</v>
      </c>
      <c r="D2387" s="28" t="s">
        <v>38</v>
      </c>
      <c r="E2387" s="28" t="s">
        <v>44</v>
      </c>
      <c r="F2387" s="28" t="s">
        <v>32</v>
      </c>
      <c r="G2387" s="39">
        <v>445649</v>
      </c>
    </row>
    <row r="2388" spans="1:7">
      <c r="A2388" s="28">
        <v>2177</v>
      </c>
      <c r="B2388" t="s">
        <v>67</v>
      </c>
      <c r="C2388" s="28">
        <v>2010</v>
      </c>
      <c r="D2388" s="28" t="s">
        <v>51</v>
      </c>
      <c r="E2388" s="28" t="s">
        <v>36</v>
      </c>
      <c r="F2388" s="28" t="s">
        <v>24</v>
      </c>
      <c r="G2388" s="39">
        <v>1620109</v>
      </c>
    </row>
    <row r="2389" spans="1:7">
      <c r="A2389" s="28">
        <v>2177</v>
      </c>
      <c r="B2389" t="s">
        <v>67</v>
      </c>
      <c r="C2389" s="28">
        <v>2010</v>
      </c>
      <c r="D2389" s="28" t="s">
        <v>51</v>
      </c>
      <c r="E2389" s="28" t="s">
        <v>36</v>
      </c>
      <c r="F2389" s="28" t="s">
        <v>25</v>
      </c>
      <c r="G2389" s="39">
        <v>190139</v>
      </c>
    </row>
    <row r="2390" spans="1:7">
      <c r="A2390" s="28">
        <v>2177</v>
      </c>
      <c r="B2390" t="s">
        <v>67</v>
      </c>
      <c r="C2390" s="28">
        <v>2010</v>
      </c>
      <c r="D2390" s="28" t="s">
        <v>51</v>
      </c>
      <c r="E2390" s="28" t="s">
        <v>36</v>
      </c>
      <c r="F2390" s="28" t="s">
        <v>26</v>
      </c>
      <c r="G2390" s="39">
        <v>55225</v>
      </c>
    </row>
    <row r="2391" spans="1:7">
      <c r="A2391" s="28">
        <v>2177</v>
      </c>
      <c r="B2391" t="s">
        <v>67</v>
      </c>
      <c r="C2391" s="28">
        <v>2010</v>
      </c>
      <c r="D2391" s="28" t="s">
        <v>51</v>
      </c>
      <c r="E2391" s="28" t="s">
        <v>36</v>
      </c>
      <c r="F2391" s="28" t="s">
        <v>28</v>
      </c>
      <c r="G2391" s="39">
        <v>1283473</v>
      </c>
    </row>
    <row r="2392" spans="1:7">
      <c r="A2392" s="28">
        <v>2177</v>
      </c>
      <c r="B2392" t="s">
        <v>67</v>
      </c>
      <c r="C2392" s="28">
        <v>2010</v>
      </c>
      <c r="D2392" s="28" t="s">
        <v>51</v>
      </c>
      <c r="E2392" s="28" t="s">
        <v>36</v>
      </c>
      <c r="F2392" s="28" t="s">
        <v>30</v>
      </c>
      <c r="G2392" s="39">
        <v>6499448</v>
      </c>
    </row>
    <row r="2393" spans="1:7">
      <c r="A2393" s="28">
        <v>2177</v>
      </c>
      <c r="B2393" t="s">
        <v>67</v>
      </c>
      <c r="C2393" s="28">
        <v>2010</v>
      </c>
      <c r="D2393" s="28" t="s">
        <v>51</v>
      </c>
      <c r="E2393" s="28" t="s">
        <v>36</v>
      </c>
      <c r="F2393" s="28" t="s">
        <v>31</v>
      </c>
      <c r="G2393" s="39">
        <v>2617851</v>
      </c>
    </row>
    <row r="2394" spans="1:7">
      <c r="A2394" s="28">
        <v>2177</v>
      </c>
      <c r="B2394" t="s">
        <v>67</v>
      </c>
      <c r="C2394" s="28">
        <v>2010</v>
      </c>
      <c r="D2394" s="28" t="s">
        <v>51</v>
      </c>
      <c r="E2394" s="28" t="s">
        <v>36</v>
      </c>
      <c r="F2394" s="28" t="s">
        <v>32</v>
      </c>
      <c r="G2394" s="39">
        <v>792433</v>
      </c>
    </row>
    <row r="2395" spans="1:7">
      <c r="A2395" s="28">
        <v>3033</v>
      </c>
      <c r="B2395" t="s">
        <v>68</v>
      </c>
      <c r="C2395" s="28">
        <v>2010</v>
      </c>
      <c r="D2395" s="28" t="s">
        <v>69</v>
      </c>
      <c r="E2395" s="28" t="s">
        <v>62</v>
      </c>
      <c r="F2395" s="28" t="s">
        <v>24</v>
      </c>
      <c r="G2395" s="39">
        <v>8609274</v>
      </c>
    </row>
    <row r="2396" spans="1:7">
      <c r="A2396" s="28">
        <v>3033</v>
      </c>
      <c r="B2396" t="s">
        <v>68</v>
      </c>
      <c r="C2396" s="28">
        <v>2010</v>
      </c>
      <c r="D2396" s="28" t="s">
        <v>69</v>
      </c>
      <c r="E2396" s="28" t="s">
        <v>62</v>
      </c>
      <c r="F2396" s="28" t="s">
        <v>25</v>
      </c>
      <c r="G2396" s="39">
        <v>1128405</v>
      </c>
    </row>
    <row r="2397" spans="1:7">
      <c r="A2397" s="28">
        <v>3033</v>
      </c>
      <c r="B2397" t="s">
        <v>68</v>
      </c>
      <c r="C2397" s="28">
        <v>2010</v>
      </c>
      <c r="D2397" s="28" t="s">
        <v>69</v>
      </c>
      <c r="E2397" s="28" t="s">
        <v>62</v>
      </c>
      <c r="F2397" s="28" t="s">
        <v>26</v>
      </c>
      <c r="G2397" s="39">
        <v>291651</v>
      </c>
    </row>
    <row r="2398" spans="1:7">
      <c r="A2398" s="28">
        <v>3033</v>
      </c>
      <c r="B2398" t="s">
        <v>68</v>
      </c>
      <c r="C2398" s="28">
        <v>2010</v>
      </c>
      <c r="D2398" s="28" t="s">
        <v>69</v>
      </c>
      <c r="E2398" s="28" t="s">
        <v>62</v>
      </c>
      <c r="F2398" s="28" t="s">
        <v>28</v>
      </c>
      <c r="G2398" s="39">
        <v>15074236</v>
      </c>
    </row>
    <row r="2399" spans="1:7">
      <c r="A2399" s="28">
        <v>3033</v>
      </c>
      <c r="B2399" t="s">
        <v>68</v>
      </c>
      <c r="C2399" s="28">
        <v>2010</v>
      </c>
      <c r="D2399" s="28" t="s">
        <v>69</v>
      </c>
      <c r="E2399" s="28" t="s">
        <v>62</v>
      </c>
      <c r="F2399" s="28" t="s">
        <v>30</v>
      </c>
      <c r="G2399" s="39">
        <v>32716587</v>
      </c>
    </row>
    <row r="2400" spans="1:7">
      <c r="A2400" s="28">
        <v>3033</v>
      </c>
      <c r="B2400" t="s">
        <v>68</v>
      </c>
      <c r="C2400" s="28">
        <v>2010</v>
      </c>
      <c r="D2400" s="28" t="s">
        <v>69</v>
      </c>
      <c r="E2400" s="28" t="s">
        <v>62</v>
      </c>
      <c r="F2400" s="28" t="s">
        <v>31</v>
      </c>
      <c r="G2400" s="39">
        <v>16463070</v>
      </c>
    </row>
    <row r="2401" spans="1:7">
      <c r="A2401" s="28">
        <v>3033</v>
      </c>
      <c r="B2401" t="s">
        <v>68</v>
      </c>
      <c r="C2401" s="28">
        <v>2010</v>
      </c>
      <c r="D2401" s="28" t="s">
        <v>69</v>
      </c>
      <c r="E2401" s="28" t="s">
        <v>62</v>
      </c>
      <c r="F2401" s="28" t="s">
        <v>32</v>
      </c>
      <c r="G2401" s="39">
        <v>5672305</v>
      </c>
    </row>
    <row r="2402" spans="1:7">
      <c r="A2402" s="28">
        <v>3010</v>
      </c>
      <c r="B2402" t="s">
        <v>70</v>
      </c>
      <c r="C2402" s="28">
        <v>2010</v>
      </c>
      <c r="D2402" s="28" t="s">
        <v>55</v>
      </c>
      <c r="E2402" s="28" t="s">
        <v>62</v>
      </c>
      <c r="F2402" s="28" t="s">
        <v>24</v>
      </c>
      <c r="G2402" s="39">
        <v>7079037</v>
      </c>
    </row>
    <row r="2403" spans="1:7">
      <c r="A2403" s="28">
        <v>3010</v>
      </c>
      <c r="B2403" t="s">
        <v>70</v>
      </c>
      <c r="C2403" s="28">
        <v>2010</v>
      </c>
      <c r="D2403" s="28" t="s">
        <v>55</v>
      </c>
      <c r="E2403" s="28" t="s">
        <v>62</v>
      </c>
      <c r="F2403" s="28" t="s">
        <v>25</v>
      </c>
      <c r="G2403" s="39">
        <v>805721</v>
      </c>
    </row>
    <row r="2404" spans="1:7">
      <c r="A2404" s="28">
        <v>3010</v>
      </c>
      <c r="B2404" t="s">
        <v>70</v>
      </c>
      <c r="C2404" s="28">
        <v>2010</v>
      </c>
      <c r="D2404" s="28" t="s">
        <v>55</v>
      </c>
      <c r="E2404" s="28" t="s">
        <v>62</v>
      </c>
      <c r="F2404" s="28" t="s">
        <v>26</v>
      </c>
      <c r="G2404" s="39">
        <v>251097</v>
      </c>
    </row>
    <row r="2405" spans="1:7">
      <c r="A2405" s="28">
        <v>3010</v>
      </c>
      <c r="B2405" t="s">
        <v>70</v>
      </c>
      <c r="C2405" s="28">
        <v>2010</v>
      </c>
      <c r="D2405" s="28" t="s">
        <v>55</v>
      </c>
      <c r="E2405" s="28" t="s">
        <v>62</v>
      </c>
      <c r="F2405" s="28" t="s">
        <v>28</v>
      </c>
      <c r="G2405" s="39">
        <v>12837523</v>
      </c>
    </row>
    <row r="2406" spans="1:7">
      <c r="A2406" s="28">
        <v>3010</v>
      </c>
      <c r="B2406" t="s">
        <v>70</v>
      </c>
      <c r="C2406" s="28">
        <v>2010</v>
      </c>
      <c r="D2406" s="28" t="s">
        <v>55</v>
      </c>
      <c r="E2406" s="28" t="s">
        <v>62</v>
      </c>
      <c r="F2406" s="28" t="s">
        <v>30</v>
      </c>
      <c r="G2406" s="39">
        <v>28071685</v>
      </c>
    </row>
    <row r="2407" spans="1:7">
      <c r="A2407" s="28">
        <v>3010</v>
      </c>
      <c r="B2407" t="s">
        <v>70</v>
      </c>
      <c r="C2407" s="28">
        <v>2010</v>
      </c>
      <c r="D2407" s="28" t="s">
        <v>55</v>
      </c>
      <c r="E2407" s="28" t="s">
        <v>62</v>
      </c>
      <c r="F2407" s="28" t="s">
        <v>31</v>
      </c>
      <c r="G2407" s="39">
        <v>15271100</v>
      </c>
    </row>
    <row r="2408" spans="1:7">
      <c r="A2408" s="28">
        <v>3010</v>
      </c>
      <c r="B2408" t="s">
        <v>70</v>
      </c>
      <c r="C2408" s="28">
        <v>2010</v>
      </c>
      <c r="D2408" s="28" t="s">
        <v>55</v>
      </c>
      <c r="E2408" s="28" t="s">
        <v>62</v>
      </c>
      <c r="F2408" s="28" t="s">
        <v>32</v>
      </c>
      <c r="G2408" s="39">
        <v>4550618</v>
      </c>
    </row>
    <row r="2409" spans="1:7">
      <c r="A2409" s="28">
        <v>3036</v>
      </c>
      <c r="B2409" t="s">
        <v>71</v>
      </c>
      <c r="C2409" s="28">
        <v>2010</v>
      </c>
      <c r="D2409" s="28" t="s">
        <v>51</v>
      </c>
      <c r="E2409" s="28" t="s">
        <v>62</v>
      </c>
      <c r="F2409" s="28" t="s">
        <v>24</v>
      </c>
      <c r="G2409" s="39">
        <v>18155179</v>
      </c>
    </row>
    <row r="2410" spans="1:7">
      <c r="A2410" s="28">
        <v>3036</v>
      </c>
      <c r="B2410" t="s">
        <v>71</v>
      </c>
      <c r="C2410" s="28">
        <v>2010</v>
      </c>
      <c r="D2410" s="28" t="s">
        <v>51</v>
      </c>
      <c r="E2410" s="28" t="s">
        <v>62</v>
      </c>
      <c r="F2410" s="28" t="s">
        <v>25</v>
      </c>
      <c r="G2410" s="39">
        <v>2312649</v>
      </c>
    </row>
    <row r="2411" spans="1:7">
      <c r="A2411" s="28">
        <v>3036</v>
      </c>
      <c r="B2411" t="s">
        <v>71</v>
      </c>
      <c r="C2411" s="28">
        <v>2010</v>
      </c>
      <c r="D2411" s="28" t="s">
        <v>51</v>
      </c>
      <c r="E2411" s="28" t="s">
        <v>62</v>
      </c>
      <c r="F2411" s="28" t="s">
        <v>26</v>
      </c>
      <c r="G2411" s="39">
        <v>621763</v>
      </c>
    </row>
    <row r="2412" spans="1:7">
      <c r="A2412" s="28">
        <v>3036</v>
      </c>
      <c r="B2412" t="s">
        <v>71</v>
      </c>
      <c r="C2412" s="28">
        <v>2010</v>
      </c>
      <c r="D2412" s="28" t="s">
        <v>51</v>
      </c>
      <c r="E2412" s="28" t="s">
        <v>62</v>
      </c>
      <c r="F2412" s="28" t="s">
        <v>28</v>
      </c>
      <c r="G2412" s="39">
        <v>30331384</v>
      </c>
    </row>
    <row r="2413" spans="1:7">
      <c r="A2413" s="28">
        <v>3036</v>
      </c>
      <c r="B2413" t="s">
        <v>71</v>
      </c>
      <c r="C2413" s="28">
        <v>2010</v>
      </c>
      <c r="D2413" s="28" t="s">
        <v>51</v>
      </c>
      <c r="E2413" s="28" t="s">
        <v>62</v>
      </c>
      <c r="F2413" s="28" t="s">
        <v>30</v>
      </c>
      <c r="G2413" s="39">
        <v>69701704</v>
      </c>
    </row>
    <row r="2414" spans="1:7">
      <c r="A2414" s="28">
        <v>3036</v>
      </c>
      <c r="B2414" t="s">
        <v>71</v>
      </c>
      <c r="C2414" s="28">
        <v>2010</v>
      </c>
      <c r="D2414" s="28" t="s">
        <v>51</v>
      </c>
      <c r="E2414" s="28" t="s">
        <v>62</v>
      </c>
      <c r="F2414" s="28" t="s">
        <v>31</v>
      </c>
      <c r="G2414" s="39">
        <v>37170658</v>
      </c>
    </row>
    <row r="2415" spans="1:7">
      <c r="A2415" s="28">
        <v>3036</v>
      </c>
      <c r="B2415" t="s">
        <v>71</v>
      </c>
      <c r="C2415" s="28">
        <v>2010</v>
      </c>
      <c r="D2415" s="28" t="s">
        <v>51</v>
      </c>
      <c r="E2415" s="28" t="s">
        <v>62</v>
      </c>
      <c r="F2415" s="28" t="s">
        <v>32</v>
      </c>
      <c r="G2415" s="39">
        <v>10621955</v>
      </c>
    </row>
    <row r="2416" spans="1:7">
      <c r="A2416" s="28">
        <v>3044</v>
      </c>
      <c r="B2416" t="s">
        <v>72</v>
      </c>
      <c r="C2416" s="28">
        <v>2010</v>
      </c>
      <c r="D2416" s="28" t="s">
        <v>48</v>
      </c>
      <c r="E2416" s="28" t="s">
        <v>36</v>
      </c>
      <c r="F2416" s="28" t="s">
        <v>24</v>
      </c>
      <c r="G2416" s="39">
        <v>92726</v>
      </c>
    </row>
    <row r="2417" spans="1:7">
      <c r="A2417" s="28">
        <v>3044</v>
      </c>
      <c r="B2417" t="s">
        <v>72</v>
      </c>
      <c r="C2417" s="28">
        <v>2010</v>
      </c>
      <c r="D2417" s="28" t="s">
        <v>48</v>
      </c>
      <c r="E2417" s="28" t="s">
        <v>36</v>
      </c>
      <c r="F2417" s="28" t="s">
        <v>25</v>
      </c>
      <c r="G2417" s="39">
        <v>56015</v>
      </c>
    </row>
    <row r="2418" spans="1:7">
      <c r="A2418" s="28">
        <v>3044</v>
      </c>
      <c r="B2418" t="s">
        <v>72</v>
      </c>
      <c r="C2418" s="28">
        <v>2010</v>
      </c>
      <c r="D2418" s="28" t="s">
        <v>48</v>
      </c>
      <c r="E2418" s="28" t="s">
        <v>36</v>
      </c>
      <c r="F2418" s="28" t="s">
        <v>26</v>
      </c>
      <c r="G2418" s="39">
        <v>22126</v>
      </c>
    </row>
    <row r="2419" spans="1:7">
      <c r="A2419" s="28">
        <v>3044</v>
      </c>
      <c r="B2419" t="s">
        <v>72</v>
      </c>
      <c r="C2419" s="28">
        <v>2010</v>
      </c>
      <c r="D2419" s="28" t="s">
        <v>48</v>
      </c>
      <c r="E2419" s="28" t="s">
        <v>36</v>
      </c>
      <c r="F2419" s="28" t="s">
        <v>28</v>
      </c>
      <c r="G2419" s="39">
        <v>77494</v>
      </c>
    </row>
    <row r="2420" spans="1:7">
      <c r="A2420" s="28">
        <v>3044</v>
      </c>
      <c r="B2420" t="s">
        <v>72</v>
      </c>
      <c r="C2420" s="28">
        <v>2010</v>
      </c>
      <c r="D2420" s="28" t="s">
        <v>48</v>
      </c>
      <c r="E2420" s="28" t="s">
        <v>36</v>
      </c>
      <c r="F2420" s="28" t="s">
        <v>30</v>
      </c>
      <c r="G2420" s="39">
        <v>314395</v>
      </c>
    </row>
    <row r="2421" spans="1:7">
      <c r="A2421" s="28">
        <v>3044</v>
      </c>
      <c r="B2421" t="s">
        <v>72</v>
      </c>
      <c r="C2421" s="28">
        <v>2010</v>
      </c>
      <c r="D2421" s="28" t="s">
        <v>48</v>
      </c>
      <c r="E2421" s="28" t="s">
        <v>36</v>
      </c>
      <c r="F2421" s="28" t="s">
        <v>31</v>
      </c>
      <c r="G2421" s="39">
        <v>148055</v>
      </c>
    </row>
    <row r="2422" spans="1:7">
      <c r="A2422" s="28">
        <v>3044</v>
      </c>
      <c r="B2422" t="s">
        <v>72</v>
      </c>
      <c r="C2422" s="28">
        <v>2010</v>
      </c>
      <c r="D2422" s="28" t="s">
        <v>48</v>
      </c>
      <c r="E2422" s="28" t="s">
        <v>36</v>
      </c>
      <c r="F2422" s="28" t="s">
        <v>32</v>
      </c>
      <c r="G2422" s="39">
        <v>252398</v>
      </c>
    </row>
    <row r="2423" spans="1:7">
      <c r="A2423" s="28">
        <v>3019</v>
      </c>
      <c r="B2423" t="s">
        <v>73</v>
      </c>
      <c r="C2423" s="28">
        <v>2010</v>
      </c>
      <c r="D2423" s="28" t="s">
        <v>42</v>
      </c>
      <c r="E2423" s="28" t="s">
        <v>62</v>
      </c>
      <c r="F2423" s="28" t="s">
        <v>24</v>
      </c>
      <c r="G2423" s="39">
        <v>14135455</v>
      </c>
    </row>
    <row r="2424" spans="1:7">
      <c r="A2424" s="28">
        <v>3019</v>
      </c>
      <c r="B2424" t="s">
        <v>73</v>
      </c>
      <c r="C2424" s="28">
        <v>2010</v>
      </c>
      <c r="D2424" s="28" t="s">
        <v>42</v>
      </c>
      <c r="E2424" s="28" t="s">
        <v>62</v>
      </c>
      <c r="F2424" s="28" t="s">
        <v>25</v>
      </c>
      <c r="G2424" s="39">
        <v>1908114</v>
      </c>
    </row>
    <row r="2425" spans="1:7">
      <c r="A2425" s="28">
        <v>3019</v>
      </c>
      <c r="B2425" t="s">
        <v>73</v>
      </c>
      <c r="C2425" s="28">
        <v>2010</v>
      </c>
      <c r="D2425" s="28" t="s">
        <v>42</v>
      </c>
      <c r="E2425" s="28" t="s">
        <v>62</v>
      </c>
      <c r="F2425" s="28" t="s">
        <v>26</v>
      </c>
      <c r="G2425" s="39">
        <v>492699</v>
      </c>
    </row>
    <row r="2426" spans="1:7">
      <c r="A2426" s="28">
        <v>3019</v>
      </c>
      <c r="B2426" t="s">
        <v>73</v>
      </c>
      <c r="C2426" s="28">
        <v>2010</v>
      </c>
      <c r="D2426" s="28" t="s">
        <v>42</v>
      </c>
      <c r="E2426" s="28" t="s">
        <v>62</v>
      </c>
      <c r="F2426" s="28" t="s">
        <v>28</v>
      </c>
      <c r="G2426" s="39">
        <v>24062928</v>
      </c>
    </row>
    <row r="2427" spans="1:7">
      <c r="A2427" s="28">
        <v>3019</v>
      </c>
      <c r="B2427" t="s">
        <v>73</v>
      </c>
      <c r="C2427" s="28">
        <v>2010</v>
      </c>
      <c r="D2427" s="28" t="s">
        <v>42</v>
      </c>
      <c r="E2427" s="28" t="s">
        <v>62</v>
      </c>
      <c r="F2427" s="28" t="s">
        <v>30</v>
      </c>
      <c r="G2427" s="39">
        <v>54167156</v>
      </c>
    </row>
    <row r="2428" spans="1:7">
      <c r="A2428" s="28">
        <v>3019</v>
      </c>
      <c r="B2428" t="s">
        <v>73</v>
      </c>
      <c r="C2428" s="28">
        <v>2010</v>
      </c>
      <c r="D2428" s="28" t="s">
        <v>42</v>
      </c>
      <c r="E2428" s="28" t="s">
        <v>62</v>
      </c>
      <c r="F2428" s="28" t="s">
        <v>31</v>
      </c>
      <c r="G2428" s="39">
        <v>28115762</v>
      </c>
    </row>
    <row r="2429" spans="1:7">
      <c r="A2429" s="28">
        <v>3019</v>
      </c>
      <c r="B2429" t="s">
        <v>73</v>
      </c>
      <c r="C2429" s="28">
        <v>2010</v>
      </c>
      <c r="D2429" s="28" t="s">
        <v>42</v>
      </c>
      <c r="E2429" s="28" t="s">
        <v>62</v>
      </c>
      <c r="F2429" s="28" t="s">
        <v>32</v>
      </c>
      <c r="G2429" s="39">
        <v>7697797</v>
      </c>
    </row>
    <row r="2430" spans="1:7">
      <c r="A2430" s="28">
        <v>3040</v>
      </c>
      <c r="B2430" t="s">
        <v>74</v>
      </c>
      <c r="C2430" s="28">
        <v>2010</v>
      </c>
      <c r="D2430" s="28" t="s">
        <v>38</v>
      </c>
      <c r="E2430" s="28" t="s">
        <v>62</v>
      </c>
      <c r="F2430" s="28" t="s">
        <v>24</v>
      </c>
      <c r="G2430" s="39">
        <v>17037387</v>
      </c>
    </row>
    <row r="2431" spans="1:7">
      <c r="A2431" s="28">
        <v>3040</v>
      </c>
      <c r="B2431" t="s">
        <v>74</v>
      </c>
      <c r="C2431" s="28">
        <v>2010</v>
      </c>
      <c r="D2431" s="28" t="s">
        <v>38</v>
      </c>
      <c r="E2431" s="28" t="s">
        <v>62</v>
      </c>
      <c r="F2431" s="28" t="s">
        <v>25</v>
      </c>
      <c r="G2431" s="39">
        <v>2105048</v>
      </c>
    </row>
    <row r="2432" spans="1:7">
      <c r="A2432" s="28">
        <v>3040</v>
      </c>
      <c r="B2432" t="s">
        <v>74</v>
      </c>
      <c r="C2432" s="28">
        <v>2010</v>
      </c>
      <c r="D2432" s="28" t="s">
        <v>38</v>
      </c>
      <c r="E2432" s="28" t="s">
        <v>62</v>
      </c>
      <c r="F2432" s="28" t="s">
        <v>26</v>
      </c>
      <c r="G2432" s="39">
        <v>584764</v>
      </c>
    </row>
    <row r="2433" spans="1:7">
      <c r="A2433" s="28">
        <v>3040</v>
      </c>
      <c r="B2433" t="s">
        <v>74</v>
      </c>
      <c r="C2433" s="28">
        <v>2010</v>
      </c>
      <c r="D2433" s="28" t="s">
        <v>38</v>
      </c>
      <c r="E2433" s="28" t="s">
        <v>62</v>
      </c>
      <c r="F2433" s="28" t="s">
        <v>28</v>
      </c>
      <c r="G2433" s="39">
        <v>26844855</v>
      </c>
    </row>
    <row r="2434" spans="1:7">
      <c r="A2434" s="28">
        <v>3040</v>
      </c>
      <c r="B2434" t="s">
        <v>74</v>
      </c>
      <c r="C2434" s="28">
        <v>2010</v>
      </c>
      <c r="D2434" s="28" t="s">
        <v>38</v>
      </c>
      <c r="E2434" s="28" t="s">
        <v>62</v>
      </c>
      <c r="F2434" s="28" t="s">
        <v>30</v>
      </c>
      <c r="G2434" s="39">
        <v>62640738</v>
      </c>
    </row>
    <row r="2435" spans="1:7">
      <c r="A2435" s="28">
        <v>3040</v>
      </c>
      <c r="B2435" t="s">
        <v>74</v>
      </c>
      <c r="C2435" s="28">
        <v>2010</v>
      </c>
      <c r="D2435" s="28" t="s">
        <v>38</v>
      </c>
      <c r="E2435" s="28" t="s">
        <v>62</v>
      </c>
      <c r="F2435" s="28" t="s">
        <v>31</v>
      </c>
      <c r="G2435" s="39">
        <v>36803110</v>
      </c>
    </row>
    <row r="2436" spans="1:7">
      <c r="A2436" s="28">
        <v>3040</v>
      </c>
      <c r="B2436" t="s">
        <v>74</v>
      </c>
      <c r="C2436" s="28">
        <v>2010</v>
      </c>
      <c r="D2436" s="28" t="s">
        <v>38</v>
      </c>
      <c r="E2436" s="28" t="s">
        <v>62</v>
      </c>
      <c r="F2436" s="28" t="s">
        <v>32</v>
      </c>
      <c r="G2436" s="39">
        <v>9827075</v>
      </c>
    </row>
    <row r="2437" spans="1:7">
      <c r="A2437" s="28">
        <v>1055</v>
      </c>
      <c r="B2437" t="s">
        <v>75</v>
      </c>
      <c r="C2437" s="28">
        <v>2010</v>
      </c>
      <c r="D2437" s="28" t="s">
        <v>48</v>
      </c>
      <c r="E2437" s="28" t="s">
        <v>62</v>
      </c>
      <c r="F2437" s="28" t="s">
        <v>24</v>
      </c>
      <c r="G2437" s="39">
        <v>8310298</v>
      </c>
    </row>
    <row r="2438" spans="1:7">
      <c r="A2438" s="28">
        <v>1055</v>
      </c>
      <c r="B2438" t="s">
        <v>75</v>
      </c>
      <c r="C2438" s="28">
        <v>2010</v>
      </c>
      <c r="D2438" s="28" t="s">
        <v>48</v>
      </c>
      <c r="E2438" s="28" t="s">
        <v>62</v>
      </c>
      <c r="F2438" s="28" t="s">
        <v>25</v>
      </c>
      <c r="G2438" s="39">
        <v>1055154</v>
      </c>
    </row>
    <row r="2439" spans="1:7">
      <c r="A2439" s="28">
        <v>1055</v>
      </c>
      <c r="B2439" t="s">
        <v>75</v>
      </c>
      <c r="C2439" s="28">
        <v>2010</v>
      </c>
      <c r="D2439" s="28" t="s">
        <v>48</v>
      </c>
      <c r="E2439" s="28" t="s">
        <v>62</v>
      </c>
      <c r="F2439" s="28" t="s">
        <v>26</v>
      </c>
      <c r="G2439" s="39">
        <v>280355</v>
      </c>
    </row>
    <row r="2440" spans="1:7">
      <c r="A2440" s="28">
        <v>1055</v>
      </c>
      <c r="B2440" t="s">
        <v>75</v>
      </c>
      <c r="C2440" s="28">
        <v>2010</v>
      </c>
      <c r="D2440" s="28" t="s">
        <v>48</v>
      </c>
      <c r="E2440" s="28" t="s">
        <v>62</v>
      </c>
      <c r="F2440" s="28" t="s">
        <v>28</v>
      </c>
      <c r="G2440" s="39">
        <v>14195158</v>
      </c>
    </row>
    <row r="2441" spans="1:7">
      <c r="A2441" s="28">
        <v>1055</v>
      </c>
      <c r="B2441" t="s">
        <v>75</v>
      </c>
      <c r="C2441" s="28">
        <v>2010</v>
      </c>
      <c r="D2441" s="28" t="s">
        <v>48</v>
      </c>
      <c r="E2441" s="28" t="s">
        <v>62</v>
      </c>
      <c r="F2441" s="28" t="s">
        <v>30</v>
      </c>
      <c r="G2441" s="39">
        <v>32361893</v>
      </c>
    </row>
    <row r="2442" spans="1:7">
      <c r="A2442" s="28">
        <v>1055</v>
      </c>
      <c r="B2442" t="s">
        <v>75</v>
      </c>
      <c r="C2442" s="28">
        <v>2010</v>
      </c>
      <c r="D2442" s="28" t="s">
        <v>48</v>
      </c>
      <c r="E2442" s="28" t="s">
        <v>62</v>
      </c>
      <c r="F2442" s="28" t="s">
        <v>31</v>
      </c>
      <c r="G2442" s="39">
        <v>16803486</v>
      </c>
    </row>
    <row r="2443" spans="1:7">
      <c r="A2443" s="28">
        <v>1055</v>
      </c>
      <c r="B2443" t="s">
        <v>75</v>
      </c>
      <c r="C2443" s="28">
        <v>2010</v>
      </c>
      <c r="D2443" s="28" t="s">
        <v>48</v>
      </c>
      <c r="E2443" s="28" t="s">
        <v>62</v>
      </c>
      <c r="F2443" s="28" t="s">
        <v>32</v>
      </c>
      <c r="G2443" s="39">
        <v>4856775</v>
      </c>
    </row>
    <row r="2444" spans="1:7">
      <c r="A2444" s="28">
        <v>2241</v>
      </c>
      <c r="B2444" t="s">
        <v>77</v>
      </c>
      <c r="C2444" s="28">
        <v>2010</v>
      </c>
      <c r="D2444" s="28" t="s">
        <v>69</v>
      </c>
      <c r="E2444" s="28" t="s">
        <v>56</v>
      </c>
      <c r="F2444" s="28" t="s">
        <v>24</v>
      </c>
      <c r="G2444" s="39">
        <v>859454</v>
      </c>
    </row>
    <row r="2445" spans="1:7">
      <c r="A2445" s="28">
        <v>2241</v>
      </c>
      <c r="B2445" t="s">
        <v>77</v>
      </c>
      <c r="C2445" s="28">
        <v>2010</v>
      </c>
      <c r="D2445" s="28" t="s">
        <v>69</v>
      </c>
      <c r="E2445" s="28" t="s">
        <v>56</v>
      </c>
      <c r="F2445" s="28" t="s">
        <v>25</v>
      </c>
      <c r="G2445" s="39">
        <v>100913</v>
      </c>
    </row>
    <row r="2446" spans="1:7">
      <c r="A2446" s="28">
        <v>2241</v>
      </c>
      <c r="B2446" t="s">
        <v>77</v>
      </c>
      <c r="C2446" s="28">
        <v>2010</v>
      </c>
      <c r="D2446" s="28" t="s">
        <v>69</v>
      </c>
      <c r="E2446" s="28" t="s">
        <v>56</v>
      </c>
      <c r="F2446" s="28" t="s">
        <v>26</v>
      </c>
      <c r="G2446" s="39">
        <v>31073</v>
      </c>
    </row>
    <row r="2447" spans="1:7">
      <c r="A2447" s="28">
        <v>2241</v>
      </c>
      <c r="B2447" t="s">
        <v>77</v>
      </c>
      <c r="C2447" s="28">
        <v>2010</v>
      </c>
      <c r="D2447" s="28" t="s">
        <v>69</v>
      </c>
      <c r="E2447" s="28" t="s">
        <v>56</v>
      </c>
      <c r="F2447" s="28" t="s">
        <v>28</v>
      </c>
      <c r="G2447" s="39">
        <v>518386</v>
      </c>
    </row>
    <row r="2448" spans="1:7">
      <c r="A2448" s="28">
        <v>2241</v>
      </c>
      <c r="B2448" t="s">
        <v>77</v>
      </c>
      <c r="C2448" s="28">
        <v>2010</v>
      </c>
      <c r="D2448" s="28" t="s">
        <v>69</v>
      </c>
      <c r="E2448" s="28" t="s">
        <v>56</v>
      </c>
      <c r="F2448" s="28" t="s">
        <v>30</v>
      </c>
      <c r="G2448" s="39">
        <v>2717824</v>
      </c>
    </row>
    <row r="2449" spans="1:7">
      <c r="A2449" s="28">
        <v>2241</v>
      </c>
      <c r="B2449" t="s">
        <v>77</v>
      </c>
      <c r="C2449" s="28">
        <v>2010</v>
      </c>
      <c r="D2449" s="28" t="s">
        <v>69</v>
      </c>
      <c r="E2449" s="28" t="s">
        <v>56</v>
      </c>
      <c r="F2449" s="28" t="s">
        <v>31</v>
      </c>
      <c r="G2449" s="39">
        <v>1639137</v>
      </c>
    </row>
    <row r="2450" spans="1:7">
      <c r="A2450" s="28">
        <v>2241</v>
      </c>
      <c r="B2450" t="s">
        <v>77</v>
      </c>
      <c r="C2450" s="28">
        <v>2010</v>
      </c>
      <c r="D2450" s="28" t="s">
        <v>69</v>
      </c>
      <c r="E2450" s="28" t="s">
        <v>56</v>
      </c>
      <c r="F2450" s="28" t="s">
        <v>32</v>
      </c>
      <c r="G2450" s="39">
        <v>540964</v>
      </c>
    </row>
    <row r="2451" spans="1:7">
      <c r="A2451" s="28">
        <v>4331</v>
      </c>
      <c r="B2451" t="s">
        <v>78</v>
      </c>
      <c r="C2451" s="28">
        <v>2010</v>
      </c>
      <c r="D2451" s="28" t="s">
        <v>51</v>
      </c>
      <c r="E2451" s="28" t="s">
        <v>36</v>
      </c>
      <c r="F2451" s="28" t="s">
        <v>24</v>
      </c>
      <c r="G2451" s="39">
        <v>172427</v>
      </c>
    </row>
    <row r="2452" spans="1:7">
      <c r="A2452" s="28">
        <v>4331</v>
      </c>
      <c r="B2452" t="s">
        <v>78</v>
      </c>
      <c r="C2452" s="28">
        <v>2010</v>
      </c>
      <c r="D2452" s="28" t="s">
        <v>51</v>
      </c>
      <c r="E2452" s="28" t="s">
        <v>36</v>
      </c>
      <c r="F2452" s="28" t="s">
        <v>25</v>
      </c>
      <c r="G2452" s="39">
        <v>56015</v>
      </c>
    </row>
    <row r="2453" spans="1:7">
      <c r="A2453" s="28">
        <v>4331</v>
      </c>
      <c r="B2453" t="s">
        <v>78</v>
      </c>
      <c r="C2453" s="28">
        <v>2010</v>
      </c>
      <c r="D2453" s="28" t="s">
        <v>51</v>
      </c>
      <c r="E2453" s="28" t="s">
        <v>36</v>
      </c>
      <c r="F2453" s="28" t="s">
        <v>26</v>
      </c>
      <c r="G2453" s="39">
        <v>22126</v>
      </c>
    </row>
    <row r="2454" spans="1:7">
      <c r="A2454" s="28">
        <v>4331</v>
      </c>
      <c r="B2454" t="s">
        <v>78</v>
      </c>
      <c r="C2454" s="28">
        <v>2010</v>
      </c>
      <c r="D2454" s="28" t="s">
        <v>51</v>
      </c>
      <c r="E2454" s="28" t="s">
        <v>36</v>
      </c>
      <c r="F2454" s="28" t="s">
        <v>30</v>
      </c>
      <c r="G2454" s="39">
        <v>582121</v>
      </c>
    </row>
    <row r="2455" spans="1:7">
      <c r="A2455" s="28">
        <v>4331</v>
      </c>
      <c r="B2455" t="s">
        <v>78</v>
      </c>
      <c r="C2455" s="28">
        <v>2010</v>
      </c>
      <c r="D2455" s="28" t="s">
        <v>51</v>
      </c>
      <c r="E2455" s="28" t="s">
        <v>36</v>
      </c>
      <c r="F2455" s="28" t="s">
        <v>31</v>
      </c>
      <c r="G2455" s="39">
        <v>284282</v>
      </c>
    </row>
    <row r="2456" spans="1:7">
      <c r="A2456" s="28">
        <v>4331</v>
      </c>
      <c r="B2456" t="s">
        <v>78</v>
      </c>
      <c r="C2456" s="28">
        <v>2010</v>
      </c>
      <c r="D2456" s="28" t="s">
        <v>51</v>
      </c>
      <c r="E2456" s="28" t="s">
        <v>36</v>
      </c>
      <c r="F2456" s="28" t="s">
        <v>32</v>
      </c>
      <c r="G2456" s="39">
        <v>200000</v>
      </c>
    </row>
    <row r="2457" spans="1:7">
      <c r="A2457" s="28">
        <v>3039</v>
      </c>
      <c r="B2457" t="s">
        <v>79</v>
      </c>
      <c r="C2457" s="28">
        <v>2010</v>
      </c>
      <c r="D2457" s="28" t="s">
        <v>38</v>
      </c>
      <c r="E2457" s="28" t="s">
        <v>44</v>
      </c>
      <c r="F2457" s="28" t="s">
        <v>24</v>
      </c>
      <c r="G2457" s="39">
        <v>2050362</v>
      </c>
    </row>
    <row r="2458" spans="1:7">
      <c r="A2458" s="28">
        <v>3039</v>
      </c>
      <c r="B2458" t="s">
        <v>79</v>
      </c>
      <c r="C2458" s="28">
        <v>2010</v>
      </c>
      <c r="D2458" s="28" t="s">
        <v>38</v>
      </c>
      <c r="E2458" s="28" t="s">
        <v>44</v>
      </c>
      <c r="F2458" s="28" t="s">
        <v>25</v>
      </c>
      <c r="G2458" s="39">
        <v>224061</v>
      </c>
    </row>
    <row r="2459" spans="1:7">
      <c r="A2459" s="28">
        <v>3039</v>
      </c>
      <c r="B2459" t="s">
        <v>79</v>
      </c>
      <c r="C2459" s="28">
        <v>2010</v>
      </c>
      <c r="D2459" s="28" t="s">
        <v>38</v>
      </c>
      <c r="E2459" s="28" t="s">
        <v>44</v>
      </c>
      <c r="F2459" s="28" t="s">
        <v>26</v>
      </c>
      <c r="G2459" s="39">
        <v>65740</v>
      </c>
    </row>
    <row r="2460" spans="1:7">
      <c r="A2460" s="28">
        <v>3039</v>
      </c>
      <c r="B2460" t="s">
        <v>79</v>
      </c>
      <c r="C2460" s="28">
        <v>2010</v>
      </c>
      <c r="D2460" s="28" t="s">
        <v>38</v>
      </c>
      <c r="E2460" s="28" t="s">
        <v>44</v>
      </c>
      <c r="F2460" s="28" t="s">
        <v>28</v>
      </c>
      <c r="G2460" s="39">
        <v>1250494</v>
      </c>
    </row>
    <row r="2461" spans="1:7">
      <c r="A2461" s="28">
        <v>3039</v>
      </c>
      <c r="B2461" t="s">
        <v>79</v>
      </c>
      <c r="C2461" s="28">
        <v>2010</v>
      </c>
      <c r="D2461" s="28" t="s">
        <v>38</v>
      </c>
      <c r="E2461" s="28" t="s">
        <v>44</v>
      </c>
      <c r="F2461" s="28" t="s">
        <v>30</v>
      </c>
      <c r="G2461" s="39">
        <v>7331118</v>
      </c>
    </row>
    <row r="2462" spans="1:7">
      <c r="A2462" s="28">
        <v>3039</v>
      </c>
      <c r="B2462" t="s">
        <v>79</v>
      </c>
      <c r="C2462" s="28">
        <v>2010</v>
      </c>
      <c r="D2462" s="28" t="s">
        <v>38</v>
      </c>
      <c r="E2462" s="28" t="s">
        <v>44</v>
      </c>
      <c r="F2462" s="28" t="s">
        <v>31</v>
      </c>
      <c r="G2462" s="39">
        <v>3072020</v>
      </c>
    </row>
    <row r="2463" spans="1:7">
      <c r="A2463" s="28">
        <v>3039</v>
      </c>
      <c r="B2463" t="s">
        <v>79</v>
      </c>
      <c r="C2463" s="28">
        <v>2010</v>
      </c>
      <c r="D2463" s="28" t="s">
        <v>38</v>
      </c>
      <c r="E2463" s="28" t="s">
        <v>44</v>
      </c>
      <c r="F2463" s="28" t="s">
        <v>32</v>
      </c>
      <c r="G2463" s="39">
        <v>773188</v>
      </c>
    </row>
    <row r="2464" spans="1:7">
      <c r="A2464" s="28">
        <v>3013</v>
      </c>
      <c r="B2464" t="s">
        <v>80</v>
      </c>
      <c r="C2464" s="28">
        <v>2010</v>
      </c>
      <c r="D2464" s="28" t="s">
        <v>38</v>
      </c>
      <c r="E2464" s="28" t="s">
        <v>62</v>
      </c>
      <c r="F2464" s="28" t="s">
        <v>24</v>
      </c>
      <c r="G2464" s="39">
        <v>14116147</v>
      </c>
    </row>
    <row r="2465" spans="1:7">
      <c r="A2465" s="28">
        <v>3013</v>
      </c>
      <c r="B2465" t="s">
        <v>80</v>
      </c>
      <c r="C2465" s="28">
        <v>2010</v>
      </c>
      <c r="D2465" s="28" t="s">
        <v>38</v>
      </c>
      <c r="E2465" s="28" t="s">
        <v>62</v>
      </c>
      <c r="F2465" s="28" t="s">
        <v>25</v>
      </c>
      <c r="G2465" s="39">
        <v>1789715</v>
      </c>
    </row>
    <row r="2466" spans="1:7">
      <c r="A2466" s="28">
        <v>3013</v>
      </c>
      <c r="B2466" t="s">
        <v>80</v>
      </c>
      <c r="C2466" s="28">
        <v>2010</v>
      </c>
      <c r="D2466" s="28" t="s">
        <v>38</v>
      </c>
      <c r="E2466" s="28" t="s">
        <v>62</v>
      </c>
      <c r="F2466" s="28" t="s">
        <v>26</v>
      </c>
      <c r="G2466" s="39">
        <v>489718</v>
      </c>
    </row>
    <row r="2467" spans="1:7">
      <c r="A2467" s="28">
        <v>3013</v>
      </c>
      <c r="B2467" t="s">
        <v>80</v>
      </c>
      <c r="C2467" s="28">
        <v>2010</v>
      </c>
      <c r="D2467" s="28" t="s">
        <v>38</v>
      </c>
      <c r="E2467" s="28" t="s">
        <v>62</v>
      </c>
      <c r="F2467" s="28" t="s">
        <v>28</v>
      </c>
      <c r="G2467" s="39">
        <v>18981436</v>
      </c>
    </row>
    <row r="2468" spans="1:7">
      <c r="A2468" s="28">
        <v>3013</v>
      </c>
      <c r="B2468" t="s">
        <v>80</v>
      </c>
      <c r="C2468" s="28">
        <v>2010</v>
      </c>
      <c r="D2468" s="28" t="s">
        <v>38</v>
      </c>
      <c r="E2468" s="28" t="s">
        <v>62</v>
      </c>
      <c r="F2468" s="28" t="s">
        <v>30</v>
      </c>
      <c r="G2468" s="39">
        <v>53196026</v>
      </c>
    </row>
    <row r="2469" spans="1:7">
      <c r="A2469" s="28">
        <v>3013</v>
      </c>
      <c r="B2469" t="s">
        <v>80</v>
      </c>
      <c r="C2469" s="28">
        <v>2010</v>
      </c>
      <c r="D2469" s="28" t="s">
        <v>38</v>
      </c>
      <c r="E2469" s="28" t="s">
        <v>62</v>
      </c>
      <c r="F2469" s="28" t="s">
        <v>31</v>
      </c>
      <c r="G2469" s="39">
        <v>27265274</v>
      </c>
    </row>
    <row r="2470" spans="1:7">
      <c r="A2470" s="28">
        <v>3013</v>
      </c>
      <c r="B2470" t="s">
        <v>80</v>
      </c>
      <c r="C2470" s="28">
        <v>2010</v>
      </c>
      <c r="D2470" s="28" t="s">
        <v>38</v>
      </c>
      <c r="E2470" s="28" t="s">
        <v>62</v>
      </c>
      <c r="F2470" s="28" t="s">
        <v>32</v>
      </c>
      <c r="G2470" s="39">
        <v>7151329</v>
      </c>
    </row>
    <row r="2471" spans="1:7">
      <c r="A2471" s="28">
        <v>3014</v>
      </c>
      <c r="B2471" t="s">
        <v>81</v>
      </c>
      <c r="C2471" s="28">
        <v>2010</v>
      </c>
      <c r="D2471" s="28" t="s">
        <v>38</v>
      </c>
      <c r="E2471" s="28" t="s">
        <v>49</v>
      </c>
      <c r="F2471" s="28" t="s">
        <v>24</v>
      </c>
      <c r="G2471" s="39">
        <v>3987922</v>
      </c>
    </row>
    <row r="2472" spans="1:7">
      <c r="A2472" s="28">
        <v>3014</v>
      </c>
      <c r="B2472" t="s">
        <v>81</v>
      </c>
      <c r="C2472" s="28">
        <v>2010</v>
      </c>
      <c r="D2472" s="28" t="s">
        <v>38</v>
      </c>
      <c r="E2472" s="28" t="s">
        <v>49</v>
      </c>
      <c r="F2472" s="28" t="s">
        <v>25</v>
      </c>
      <c r="G2472" s="39">
        <v>448121</v>
      </c>
    </row>
    <row r="2473" spans="1:7">
      <c r="A2473" s="28">
        <v>3014</v>
      </c>
      <c r="B2473" t="s">
        <v>81</v>
      </c>
      <c r="C2473" s="28">
        <v>2010</v>
      </c>
      <c r="D2473" s="28" t="s">
        <v>38</v>
      </c>
      <c r="E2473" s="28" t="s">
        <v>49</v>
      </c>
      <c r="F2473" s="28" t="s">
        <v>26</v>
      </c>
      <c r="G2473" s="39">
        <v>134406</v>
      </c>
    </row>
    <row r="2474" spans="1:7">
      <c r="A2474" s="28">
        <v>3014</v>
      </c>
      <c r="B2474" t="s">
        <v>81</v>
      </c>
      <c r="C2474" s="28">
        <v>2010</v>
      </c>
      <c r="D2474" s="28" t="s">
        <v>38</v>
      </c>
      <c r="E2474" s="28" t="s">
        <v>49</v>
      </c>
      <c r="F2474" s="28" t="s">
        <v>28</v>
      </c>
      <c r="G2474" s="39">
        <v>5017151</v>
      </c>
    </row>
    <row r="2475" spans="1:7">
      <c r="A2475" s="28">
        <v>3014</v>
      </c>
      <c r="B2475" t="s">
        <v>81</v>
      </c>
      <c r="C2475" s="28">
        <v>2010</v>
      </c>
      <c r="D2475" s="28" t="s">
        <v>38</v>
      </c>
      <c r="E2475" s="28" t="s">
        <v>49</v>
      </c>
      <c r="F2475" s="28" t="s">
        <v>30</v>
      </c>
      <c r="G2475" s="39">
        <v>14473950</v>
      </c>
    </row>
    <row r="2476" spans="1:7">
      <c r="A2476" s="28">
        <v>3014</v>
      </c>
      <c r="B2476" t="s">
        <v>81</v>
      </c>
      <c r="C2476" s="28">
        <v>2010</v>
      </c>
      <c r="D2476" s="28" t="s">
        <v>38</v>
      </c>
      <c r="E2476" s="28" t="s">
        <v>49</v>
      </c>
      <c r="F2476" s="28" t="s">
        <v>31</v>
      </c>
      <c r="G2476" s="39">
        <v>8329782</v>
      </c>
    </row>
    <row r="2477" spans="1:7">
      <c r="A2477" s="28">
        <v>3014</v>
      </c>
      <c r="B2477" t="s">
        <v>81</v>
      </c>
      <c r="C2477" s="28">
        <v>2010</v>
      </c>
      <c r="D2477" s="28" t="s">
        <v>38</v>
      </c>
      <c r="E2477" s="28" t="s">
        <v>49</v>
      </c>
      <c r="F2477" s="28" t="s">
        <v>32</v>
      </c>
      <c r="G2477" s="39">
        <v>1985002</v>
      </c>
    </row>
    <row r="2478" spans="1:7">
      <c r="A2478" s="28">
        <v>3027</v>
      </c>
      <c r="B2478" t="s">
        <v>82</v>
      </c>
      <c r="C2478" s="28">
        <v>2010</v>
      </c>
      <c r="D2478" s="28" t="s">
        <v>55</v>
      </c>
      <c r="E2478" s="28" t="s">
        <v>49</v>
      </c>
      <c r="F2478" s="28" t="s">
        <v>24</v>
      </c>
      <c r="G2478" s="39">
        <v>3273017</v>
      </c>
    </row>
    <row r="2479" spans="1:7">
      <c r="A2479" s="28">
        <v>3027</v>
      </c>
      <c r="B2479" t="s">
        <v>82</v>
      </c>
      <c r="C2479" s="28">
        <v>2010</v>
      </c>
      <c r="D2479" s="28" t="s">
        <v>55</v>
      </c>
      <c r="E2479" s="28" t="s">
        <v>49</v>
      </c>
      <c r="F2479" s="28" t="s">
        <v>25</v>
      </c>
      <c r="G2479" s="39">
        <v>367733</v>
      </c>
    </row>
    <row r="2480" spans="1:7">
      <c r="A2480" s="28">
        <v>3027</v>
      </c>
      <c r="B2480" t="s">
        <v>82</v>
      </c>
      <c r="C2480" s="28">
        <v>2010</v>
      </c>
      <c r="D2480" s="28" t="s">
        <v>55</v>
      </c>
      <c r="E2480" s="28" t="s">
        <v>49</v>
      </c>
      <c r="F2480" s="28" t="s">
        <v>26</v>
      </c>
      <c r="G2480" s="39">
        <v>114094</v>
      </c>
    </row>
    <row r="2481" spans="1:7">
      <c r="A2481" s="28">
        <v>3027</v>
      </c>
      <c r="B2481" t="s">
        <v>82</v>
      </c>
      <c r="C2481" s="28">
        <v>2010</v>
      </c>
      <c r="D2481" s="28" t="s">
        <v>55</v>
      </c>
      <c r="E2481" s="28" t="s">
        <v>49</v>
      </c>
      <c r="F2481" s="28" t="s">
        <v>28</v>
      </c>
      <c r="G2481" s="39">
        <v>2383251</v>
      </c>
    </row>
    <row r="2482" spans="1:7">
      <c r="A2482" s="28">
        <v>3027</v>
      </c>
      <c r="B2482" t="s">
        <v>82</v>
      </c>
      <c r="C2482" s="28">
        <v>2010</v>
      </c>
      <c r="D2482" s="28" t="s">
        <v>55</v>
      </c>
      <c r="E2482" s="28" t="s">
        <v>49</v>
      </c>
      <c r="F2482" s="28" t="s">
        <v>30</v>
      </c>
      <c r="G2482" s="39">
        <v>11276538</v>
      </c>
    </row>
    <row r="2483" spans="1:7">
      <c r="A2483" s="28">
        <v>3027</v>
      </c>
      <c r="B2483" t="s">
        <v>82</v>
      </c>
      <c r="C2483" s="28">
        <v>2010</v>
      </c>
      <c r="D2483" s="28" t="s">
        <v>55</v>
      </c>
      <c r="E2483" s="28" t="s">
        <v>49</v>
      </c>
      <c r="F2483" s="28" t="s">
        <v>31</v>
      </c>
      <c r="G2483" s="39">
        <v>6631305</v>
      </c>
    </row>
    <row r="2484" spans="1:7">
      <c r="A2484" s="28">
        <v>3027</v>
      </c>
      <c r="B2484" t="s">
        <v>82</v>
      </c>
      <c r="C2484" s="28">
        <v>2010</v>
      </c>
      <c r="D2484" s="28" t="s">
        <v>55</v>
      </c>
      <c r="E2484" s="28" t="s">
        <v>49</v>
      </c>
      <c r="F2484" s="28" t="s">
        <v>32</v>
      </c>
      <c r="G2484" s="39">
        <v>1091743</v>
      </c>
    </row>
    <row r="2485" spans="1:7">
      <c r="A2485" s="28">
        <v>2201</v>
      </c>
      <c r="B2485" t="s">
        <v>83</v>
      </c>
      <c r="C2485" s="28">
        <v>2010</v>
      </c>
      <c r="D2485" s="28" t="s">
        <v>42</v>
      </c>
      <c r="E2485" s="28" t="s">
        <v>44</v>
      </c>
      <c r="F2485" s="28" t="s">
        <v>24</v>
      </c>
      <c r="G2485" s="39">
        <v>660228</v>
      </c>
    </row>
    <row r="2486" spans="1:7">
      <c r="A2486" s="28">
        <v>2201</v>
      </c>
      <c r="B2486" t="s">
        <v>83</v>
      </c>
      <c r="C2486" s="28">
        <v>2010</v>
      </c>
      <c r="D2486" s="28" t="s">
        <v>42</v>
      </c>
      <c r="E2486" s="28" t="s">
        <v>44</v>
      </c>
      <c r="F2486" s="28" t="s">
        <v>25</v>
      </c>
      <c r="G2486" s="39">
        <v>56015</v>
      </c>
    </row>
    <row r="2487" spans="1:7">
      <c r="A2487" s="28">
        <v>2201</v>
      </c>
      <c r="B2487" t="s">
        <v>83</v>
      </c>
      <c r="C2487" s="28">
        <v>2010</v>
      </c>
      <c r="D2487" s="28" t="s">
        <v>42</v>
      </c>
      <c r="E2487" s="28" t="s">
        <v>44</v>
      </c>
      <c r="F2487" s="28" t="s">
        <v>26</v>
      </c>
      <c r="G2487" s="39">
        <v>24606</v>
      </c>
    </row>
    <row r="2488" spans="1:7">
      <c r="A2488" s="28">
        <v>2201</v>
      </c>
      <c r="B2488" t="s">
        <v>83</v>
      </c>
      <c r="C2488" s="28">
        <v>2010</v>
      </c>
      <c r="D2488" s="28" t="s">
        <v>42</v>
      </c>
      <c r="E2488" s="28" t="s">
        <v>44</v>
      </c>
      <c r="F2488" s="28" t="s">
        <v>28</v>
      </c>
      <c r="G2488" s="39">
        <v>273626</v>
      </c>
    </row>
    <row r="2489" spans="1:7">
      <c r="A2489" s="28">
        <v>2201</v>
      </c>
      <c r="B2489" t="s">
        <v>83</v>
      </c>
      <c r="C2489" s="28">
        <v>2010</v>
      </c>
      <c r="D2489" s="28" t="s">
        <v>42</v>
      </c>
      <c r="E2489" s="28" t="s">
        <v>44</v>
      </c>
      <c r="F2489" s="28" t="s">
        <v>30</v>
      </c>
      <c r="G2489" s="39">
        <v>2202845</v>
      </c>
    </row>
    <row r="2490" spans="1:7">
      <c r="A2490" s="28">
        <v>2201</v>
      </c>
      <c r="B2490" t="s">
        <v>83</v>
      </c>
      <c r="C2490" s="28">
        <v>2010</v>
      </c>
      <c r="D2490" s="28" t="s">
        <v>42</v>
      </c>
      <c r="E2490" s="28" t="s">
        <v>44</v>
      </c>
      <c r="F2490" s="28" t="s">
        <v>31</v>
      </c>
      <c r="G2490" s="39">
        <v>1123569</v>
      </c>
    </row>
    <row r="2491" spans="1:7">
      <c r="A2491" s="28">
        <v>2201</v>
      </c>
      <c r="B2491" t="s">
        <v>83</v>
      </c>
      <c r="C2491" s="28">
        <v>2010</v>
      </c>
      <c r="D2491" s="28" t="s">
        <v>42</v>
      </c>
      <c r="E2491" s="28" t="s">
        <v>44</v>
      </c>
      <c r="F2491" s="28" t="s">
        <v>32</v>
      </c>
      <c r="G2491" s="39">
        <v>385018</v>
      </c>
    </row>
    <row r="2492" spans="1:7">
      <c r="A2492" s="28">
        <v>3045</v>
      </c>
      <c r="B2492" t="s">
        <v>84</v>
      </c>
      <c r="C2492" s="28">
        <v>2010</v>
      </c>
      <c r="D2492" s="28" t="s">
        <v>85</v>
      </c>
      <c r="E2492" s="28" t="s">
        <v>36</v>
      </c>
      <c r="F2492" s="28" t="s">
        <v>24</v>
      </c>
      <c r="G2492" s="39">
        <v>3677495</v>
      </c>
    </row>
    <row r="2493" spans="1:7">
      <c r="A2493" s="28">
        <v>3045</v>
      </c>
      <c r="B2493" t="s">
        <v>84</v>
      </c>
      <c r="C2493" s="28">
        <v>2010</v>
      </c>
      <c r="D2493" s="28" t="s">
        <v>85</v>
      </c>
      <c r="E2493" s="28" t="s">
        <v>36</v>
      </c>
      <c r="F2493" s="28" t="s">
        <v>25</v>
      </c>
      <c r="G2493" s="39">
        <v>416963</v>
      </c>
    </row>
    <row r="2494" spans="1:7">
      <c r="A2494" s="28">
        <v>3045</v>
      </c>
      <c r="B2494" t="s">
        <v>84</v>
      </c>
      <c r="C2494" s="28">
        <v>2010</v>
      </c>
      <c r="D2494" s="28" t="s">
        <v>85</v>
      </c>
      <c r="E2494" s="28" t="s">
        <v>36</v>
      </c>
      <c r="F2494" s="28" t="s">
        <v>26</v>
      </c>
      <c r="G2494" s="39">
        <v>120806</v>
      </c>
    </row>
    <row r="2495" spans="1:7">
      <c r="A2495" s="28">
        <v>3045</v>
      </c>
      <c r="B2495" t="s">
        <v>84</v>
      </c>
      <c r="C2495" s="28">
        <v>2010</v>
      </c>
      <c r="D2495" s="28" t="s">
        <v>85</v>
      </c>
      <c r="E2495" s="28" t="s">
        <v>36</v>
      </c>
      <c r="F2495" s="28" t="s">
        <v>28</v>
      </c>
      <c r="G2495" s="39">
        <v>6153736</v>
      </c>
    </row>
    <row r="2496" spans="1:7">
      <c r="A2496" s="28">
        <v>3045</v>
      </c>
      <c r="B2496" t="s">
        <v>84</v>
      </c>
      <c r="C2496" s="28">
        <v>2010</v>
      </c>
      <c r="D2496" s="28" t="s">
        <v>85</v>
      </c>
      <c r="E2496" s="28" t="s">
        <v>36</v>
      </c>
      <c r="F2496" s="28" t="s">
        <v>30</v>
      </c>
      <c r="G2496" s="39">
        <v>14152940</v>
      </c>
    </row>
    <row r="2497" spans="1:7">
      <c r="A2497" s="28">
        <v>3045</v>
      </c>
      <c r="B2497" t="s">
        <v>84</v>
      </c>
      <c r="C2497" s="28">
        <v>2010</v>
      </c>
      <c r="D2497" s="28" t="s">
        <v>85</v>
      </c>
      <c r="E2497" s="28" t="s">
        <v>36</v>
      </c>
      <c r="F2497" s="28" t="s">
        <v>31</v>
      </c>
      <c r="G2497" s="39">
        <v>8383059</v>
      </c>
    </row>
    <row r="2498" spans="1:7">
      <c r="A2498" s="28">
        <v>3045</v>
      </c>
      <c r="B2498" t="s">
        <v>84</v>
      </c>
      <c r="C2498" s="28">
        <v>2010</v>
      </c>
      <c r="D2498" s="28" t="s">
        <v>85</v>
      </c>
      <c r="E2498" s="28" t="s">
        <v>36</v>
      </c>
      <c r="F2498" s="28" t="s">
        <v>32</v>
      </c>
      <c r="G2498" s="39">
        <v>2115186</v>
      </c>
    </row>
    <row r="2499" spans="1:7">
      <c r="A2499" s="28">
        <v>3016</v>
      </c>
      <c r="B2499" t="s">
        <v>86</v>
      </c>
      <c r="C2499" s="28">
        <v>2010</v>
      </c>
      <c r="D2499" s="28" t="s">
        <v>38</v>
      </c>
      <c r="E2499" s="28" t="s">
        <v>49</v>
      </c>
      <c r="F2499" s="28" t="s">
        <v>24</v>
      </c>
      <c r="G2499" s="39">
        <v>2871264</v>
      </c>
    </row>
    <row r="2500" spans="1:7">
      <c r="A2500" s="28">
        <v>3016</v>
      </c>
      <c r="B2500" t="s">
        <v>86</v>
      </c>
      <c r="C2500" s="28">
        <v>2010</v>
      </c>
      <c r="D2500" s="28" t="s">
        <v>38</v>
      </c>
      <c r="E2500" s="28" t="s">
        <v>49</v>
      </c>
      <c r="F2500" s="28" t="s">
        <v>25</v>
      </c>
      <c r="G2500" s="39">
        <v>326291</v>
      </c>
    </row>
    <row r="2501" spans="1:7">
      <c r="A2501" s="28">
        <v>3016</v>
      </c>
      <c r="B2501" t="s">
        <v>86</v>
      </c>
      <c r="C2501" s="28">
        <v>2010</v>
      </c>
      <c r="D2501" s="28" t="s">
        <v>38</v>
      </c>
      <c r="E2501" s="28" t="s">
        <v>49</v>
      </c>
      <c r="F2501" s="28" t="s">
        <v>26</v>
      </c>
      <c r="G2501" s="39">
        <v>101731</v>
      </c>
    </row>
    <row r="2502" spans="1:7">
      <c r="A2502" s="28">
        <v>3016</v>
      </c>
      <c r="B2502" t="s">
        <v>86</v>
      </c>
      <c r="C2502" s="28">
        <v>2010</v>
      </c>
      <c r="D2502" s="28" t="s">
        <v>38</v>
      </c>
      <c r="E2502" s="28" t="s">
        <v>49</v>
      </c>
      <c r="F2502" s="28" t="s">
        <v>28</v>
      </c>
      <c r="G2502" s="39">
        <v>2204951</v>
      </c>
    </row>
    <row r="2503" spans="1:7">
      <c r="A2503" s="28">
        <v>3016</v>
      </c>
      <c r="B2503" t="s">
        <v>86</v>
      </c>
      <c r="C2503" s="28">
        <v>2010</v>
      </c>
      <c r="D2503" s="28" t="s">
        <v>38</v>
      </c>
      <c r="E2503" s="28" t="s">
        <v>49</v>
      </c>
      <c r="F2503" s="28" t="s">
        <v>30</v>
      </c>
      <c r="G2503" s="39">
        <v>9354628</v>
      </c>
    </row>
    <row r="2504" spans="1:7">
      <c r="A2504" s="28">
        <v>3016</v>
      </c>
      <c r="B2504" t="s">
        <v>86</v>
      </c>
      <c r="C2504" s="28">
        <v>2010</v>
      </c>
      <c r="D2504" s="28" t="s">
        <v>38</v>
      </c>
      <c r="E2504" s="28" t="s">
        <v>49</v>
      </c>
      <c r="F2504" s="28" t="s">
        <v>31</v>
      </c>
      <c r="G2504" s="39">
        <v>5011492</v>
      </c>
    </row>
    <row r="2505" spans="1:7">
      <c r="A2505" s="28">
        <v>3016</v>
      </c>
      <c r="B2505" t="s">
        <v>86</v>
      </c>
      <c r="C2505" s="28">
        <v>2010</v>
      </c>
      <c r="D2505" s="28" t="s">
        <v>38</v>
      </c>
      <c r="E2505" s="28" t="s">
        <v>49</v>
      </c>
      <c r="F2505" s="28" t="s">
        <v>32</v>
      </c>
      <c r="G2505" s="39">
        <v>1066185</v>
      </c>
    </row>
    <row r="2506" spans="1:7">
      <c r="A2506" s="28">
        <v>3043</v>
      </c>
      <c r="B2506" t="s">
        <v>87</v>
      </c>
      <c r="C2506" s="28">
        <v>2010</v>
      </c>
      <c r="D2506" s="28" t="s">
        <v>42</v>
      </c>
      <c r="E2506" s="28" t="s">
        <v>44</v>
      </c>
      <c r="F2506" s="28" t="s">
        <v>24</v>
      </c>
      <c r="G2506" s="39">
        <v>195851</v>
      </c>
    </row>
    <row r="2507" spans="1:7">
      <c r="A2507" s="28">
        <v>3043</v>
      </c>
      <c r="B2507" t="s">
        <v>87</v>
      </c>
      <c r="C2507" s="28">
        <v>2010</v>
      </c>
      <c r="D2507" s="28" t="s">
        <v>42</v>
      </c>
      <c r="E2507" s="28" t="s">
        <v>44</v>
      </c>
      <c r="F2507" s="28" t="s">
        <v>25</v>
      </c>
      <c r="G2507" s="39">
        <v>56015</v>
      </c>
    </row>
    <row r="2508" spans="1:7">
      <c r="A2508" s="28">
        <v>3043</v>
      </c>
      <c r="B2508" t="s">
        <v>87</v>
      </c>
      <c r="C2508" s="28">
        <v>2010</v>
      </c>
      <c r="D2508" s="28" t="s">
        <v>42</v>
      </c>
      <c r="E2508" s="28" t="s">
        <v>44</v>
      </c>
      <c r="F2508" s="28" t="s">
        <v>26</v>
      </c>
      <c r="G2508" s="39">
        <v>22126</v>
      </c>
    </row>
    <row r="2509" spans="1:7">
      <c r="A2509" s="28">
        <v>3043</v>
      </c>
      <c r="B2509" t="s">
        <v>87</v>
      </c>
      <c r="C2509" s="28">
        <v>2010</v>
      </c>
      <c r="D2509" s="28" t="s">
        <v>42</v>
      </c>
      <c r="E2509" s="28" t="s">
        <v>44</v>
      </c>
      <c r="F2509" s="28" t="s">
        <v>28</v>
      </c>
      <c r="G2509" s="39">
        <v>144406</v>
      </c>
    </row>
    <row r="2510" spans="1:7">
      <c r="A2510" s="28">
        <v>3043</v>
      </c>
      <c r="B2510" t="s">
        <v>87</v>
      </c>
      <c r="C2510" s="28">
        <v>2010</v>
      </c>
      <c r="D2510" s="28" t="s">
        <v>42</v>
      </c>
      <c r="E2510" s="28" t="s">
        <v>44</v>
      </c>
      <c r="F2510" s="28" t="s">
        <v>30</v>
      </c>
      <c r="G2510" s="39">
        <v>634131</v>
      </c>
    </row>
    <row r="2511" spans="1:7">
      <c r="A2511" s="28">
        <v>3043</v>
      </c>
      <c r="B2511" t="s">
        <v>87</v>
      </c>
      <c r="C2511" s="28">
        <v>2010</v>
      </c>
      <c r="D2511" s="28" t="s">
        <v>42</v>
      </c>
      <c r="E2511" s="28" t="s">
        <v>44</v>
      </c>
      <c r="F2511" s="28" t="s">
        <v>31</v>
      </c>
      <c r="G2511" s="39">
        <v>368154</v>
      </c>
    </row>
    <row r="2512" spans="1:7">
      <c r="A2512" s="28">
        <v>3043</v>
      </c>
      <c r="B2512" t="s">
        <v>87</v>
      </c>
      <c r="C2512" s="28">
        <v>2010</v>
      </c>
      <c r="D2512" s="28" t="s">
        <v>42</v>
      </c>
      <c r="E2512" s="28" t="s">
        <v>44</v>
      </c>
      <c r="F2512" s="28" t="s">
        <v>32</v>
      </c>
      <c r="G2512" s="39">
        <v>297643</v>
      </c>
    </row>
    <row r="2513" spans="1:7">
      <c r="A2513" s="28">
        <v>1058</v>
      </c>
      <c r="B2513" t="s">
        <v>88</v>
      </c>
      <c r="C2513" s="28">
        <v>2010</v>
      </c>
      <c r="D2513" s="28" t="s">
        <v>38</v>
      </c>
      <c r="E2513" s="28" t="s">
        <v>36</v>
      </c>
      <c r="F2513" s="28" t="s">
        <v>24</v>
      </c>
      <c r="G2513" s="39">
        <v>3144118</v>
      </c>
    </row>
    <row r="2514" spans="1:7">
      <c r="A2514" s="28">
        <v>1058</v>
      </c>
      <c r="B2514" t="s">
        <v>88</v>
      </c>
      <c r="C2514" s="28">
        <v>2010</v>
      </c>
      <c r="D2514" s="28" t="s">
        <v>38</v>
      </c>
      <c r="E2514" s="28" t="s">
        <v>36</v>
      </c>
      <c r="F2514" s="28" t="s">
        <v>25</v>
      </c>
      <c r="G2514" s="39">
        <v>365268</v>
      </c>
    </row>
    <row r="2515" spans="1:7">
      <c r="A2515" s="28">
        <v>1058</v>
      </c>
      <c r="B2515" t="s">
        <v>88</v>
      </c>
      <c r="C2515" s="28">
        <v>2010</v>
      </c>
      <c r="D2515" s="28" t="s">
        <v>38</v>
      </c>
      <c r="E2515" s="28" t="s">
        <v>36</v>
      </c>
      <c r="F2515" s="28" t="s">
        <v>26</v>
      </c>
      <c r="G2515" s="39">
        <v>106442</v>
      </c>
    </row>
    <row r="2516" spans="1:7">
      <c r="A2516" s="28">
        <v>1058</v>
      </c>
      <c r="B2516" t="s">
        <v>88</v>
      </c>
      <c r="C2516" s="28">
        <v>2010</v>
      </c>
      <c r="D2516" s="28" t="s">
        <v>38</v>
      </c>
      <c r="E2516" s="28" t="s">
        <v>36</v>
      </c>
      <c r="F2516" s="28" t="s">
        <v>28</v>
      </c>
      <c r="G2516" s="39">
        <v>3375954</v>
      </c>
    </row>
    <row r="2517" spans="1:7">
      <c r="A2517" s="28">
        <v>1058</v>
      </c>
      <c r="B2517" t="s">
        <v>88</v>
      </c>
      <c r="C2517" s="28">
        <v>2010</v>
      </c>
      <c r="D2517" s="28" t="s">
        <v>38</v>
      </c>
      <c r="E2517" s="28" t="s">
        <v>36</v>
      </c>
      <c r="F2517" s="28" t="s">
        <v>30</v>
      </c>
      <c r="G2517" s="39">
        <v>11534018</v>
      </c>
    </row>
    <row r="2518" spans="1:7">
      <c r="A2518" s="28">
        <v>1058</v>
      </c>
      <c r="B2518" t="s">
        <v>88</v>
      </c>
      <c r="C2518" s="28">
        <v>2010</v>
      </c>
      <c r="D2518" s="28" t="s">
        <v>38</v>
      </c>
      <c r="E2518" s="28" t="s">
        <v>36</v>
      </c>
      <c r="F2518" s="28" t="s">
        <v>31</v>
      </c>
      <c r="G2518" s="39">
        <v>5526185</v>
      </c>
    </row>
    <row r="2519" spans="1:7">
      <c r="A2519" s="28">
        <v>1058</v>
      </c>
      <c r="B2519" t="s">
        <v>88</v>
      </c>
      <c r="C2519" s="28">
        <v>2010</v>
      </c>
      <c r="D2519" s="28" t="s">
        <v>38</v>
      </c>
      <c r="E2519" s="28" t="s">
        <v>36</v>
      </c>
      <c r="F2519" s="28" t="s">
        <v>32</v>
      </c>
      <c r="G2519" s="39">
        <v>1626747</v>
      </c>
    </row>
    <row r="2520" spans="1:7">
      <c r="A2520" s="28">
        <v>3007</v>
      </c>
      <c r="B2520" t="s">
        <v>89</v>
      </c>
      <c r="C2520" s="28">
        <v>2010</v>
      </c>
      <c r="D2520" s="28" t="s">
        <v>51</v>
      </c>
      <c r="E2520" s="28" t="s">
        <v>36</v>
      </c>
      <c r="F2520" s="28" t="s">
        <v>24</v>
      </c>
      <c r="G2520" s="39">
        <v>1266383</v>
      </c>
    </row>
    <row r="2521" spans="1:7">
      <c r="A2521" s="28">
        <v>3007</v>
      </c>
      <c r="B2521" t="s">
        <v>89</v>
      </c>
      <c r="C2521" s="28">
        <v>2010</v>
      </c>
      <c r="D2521" s="28" t="s">
        <v>51</v>
      </c>
      <c r="E2521" s="28" t="s">
        <v>36</v>
      </c>
      <c r="F2521" s="28" t="s">
        <v>25</v>
      </c>
      <c r="G2521" s="39">
        <v>169222</v>
      </c>
    </row>
    <row r="2522" spans="1:7">
      <c r="A2522" s="28">
        <v>3007</v>
      </c>
      <c r="B2522" t="s">
        <v>89</v>
      </c>
      <c r="C2522" s="28">
        <v>2010</v>
      </c>
      <c r="D2522" s="28" t="s">
        <v>51</v>
      </c>
      <c r="E2522" s="28" t="s">
        <v>36</v>
      </c>
      <c r="F2522" s="28" t="s">
        <v>26</v>
      </c>
      <c r="G2522" s="39">
        <v>47360</v>
      </c>
    </row>
    <row r="2523" spans="1:7">
      <c r="A2523" s="28">
        <v>3007</v>
      </c>
      <c r="B2523" t="s">
        <v>89</v>
      </c>
      <c r="C2523" s="28">
        <v>2010</v>
      </c>
      <c r="D2523" s="28" t="s">
        <v>51</v>
      </c>
      <c r="E2523" s="28" t="s">
        <v>36</v>
      </c>
      <c r="F2523" s="28" t="s">
        <v>28</v>
      </c>
      <c r="G2523" s="39">
        <v>190048</v>
      </c>
    </row>
    <row r="2524" spans="1:7">
      <c r="A2524" s="28">
        <v>3007</v>
      </c>
      <c r="B2524" t="s">
        <v>89</v>
      </c>
      <c r="C2524" s="28">
        <v>2010</v>
      </c>
      <c r="D2524" s="28" t="s">
        <v>51</v>
      </c>
      <c r="E2524" s="28" t="s">
        <v>36</v>
      </c>
      <c r="F2524" s="28" t="s">
        <v>30</v>
      </c>
      <c r="G2524" s="39">
        <v>4766806</v>
      </c>
    </row>
    <row r="2525" spans="1:7">
      <c r="A2525" s="28">
        <v>3007</v>
      </c>
      <c r="B2525" t="s">
        <v>89</v>
      </c>
      <c r="C2525" s="28">
        <v>2010</v>
      </c>
      <c r="D2525" s="28" t="s">
        <v>51</v>
      </c>
      <c r="E2525" s="28" t="s">
        <v>36</v>
      </c>
      <c r="F2525" s="28" t="s">
        <v>31</v>
      </c>
      <c r="G2525" s="39">
        <v>2145803</v>
      </c>
    </row>
    <row r="2526" spans="1:7">
      <c r="A2526" s="28">
        <v>3007</v>
      </c>
      <c r="B2526" t="s">
        <v>89</v>
      </c>
      <c r="C2526" s="28">
        <v>2010</v>
      </c>
      <c r="D2526" s="28" t="s">
        <v>51</v>
      </c>
      <c r="E2526" s="28" t="s">
        <v>36</v>
      </c>
      <c r="F2526" s="28" t="s">
        <v>32</v>
      </c>
      <c r="G2526" s="39">
        <v>328504</v>
      </c>
    </row>
    <row r="2527" spans="1:7">
      <c r="A2527" s="28">
        <v>3004</v>
      </c>
      <c r="B2527" t="s">
        <v>90</v>
      </c>
      <c r="C2527" s="28">
        <v>2010</v>
      </c>
      <c r="D2527" s="28" t="s">
        <v>38</v>
      </c>
      <c r="E2527" s="28" t="s">
        <v>56</v>
      </c>
      <c r="F2527" s="28" t="s">
        <v>24</v>
      </c>
      <c r="G2527" s="39">
        <v>2230737</v>
      </c>
    </row>
    <row r="2528" spans="1:7">
      <c r="A2528" s="28">
        <v>3004</v>
      </c>
      <c r="B2528" t="s">
        <v>90</v>
      </c>
      <c r="C2528" s="28">
        <v>2010</v>
      </c>
      <c r="D2528" s="28" t="s">
        <v>38</v>
      </c>
      <c r="E2528" s="28" t="s">
        <v>56</v>
      </c>
      <c r="F2528" s="28" t="s">
        <v>25</v>
      </c>
      <c r="G2528" s="39">
        <v>230424</v>
      </c>
    </row>
    <row r="2529" spans="1:7">
      <c r="A2529" s="28">
        <v>3004</v>
      </c>
      <c r="B2529" t="s">
        <v>90</v>
      </c>
      <c r="C2529" s="28">
        <v>2010</v>
      </c>
      <c r="D2529" s="28" t="s">
        <v>38</v>
      </c>
      <c r="E2529" s="28" t="s">
        <v>56</v>
      </c>
      <c r="F2529" s="28" t="s">
        <v>26</v>
      </c>
      <c r="G2529" s="39">
        <v>76989</v>
      </c>
    </row>
    <row r="2530" spans="1:7">
      <c r="A2530" s="28">
        <v>3004</v>
      </c>
      <c r="B2530" t="s">
        <v>90</v>
      </c>
      <c r="C2530" s="28">
        <v>2010</v>
      </c>
      <c r="D2530" s="28" t="s">
        <v>38</v>
      </c>
      <c r="E2530" s="28" t="s">
        <v>56</v>
      </c>
      <c r="F2530" s="28" t="s">
        <v>28</v>
      </c>
      <c r="G2530" s="39">
        <v>1379637</v>
      </c>
    </row>
    <row r="2531" spans="1:7">
      <c r="A2531" s="28">
        <v>3004</v>
      </c>
      <c r="B2531" t="s">
        <v>90</v>
      </c>
      <c r="C2531" s="28">
        <v>2010</v>
      </c>
      <c r="D2531" s="28" t="s">
        <v>38</v>
      </c>
      <c r="E2531" s="28" t="s">
        <v>56</v>
      </c>
      <c r="F2531" s="28" t="s">
        <v>30</v>
      </c>
      <c r="G2531" s="39">
        <v>7514157</v>
      </c>
    </row>
    <row r="2532" spans="1:7">
      <c r="A2532" s="28">
        <v>3004</v>
      </c>
      <c r="B2532" t="s">
        <v>90</v>
      </c>
      <c r="C2532" s="28">
        <v>2010</v>
      </c>
      <c r="D2532" s="28" t="s">
        <v>38</v>
      </c>
      <c r="E2532" s="28" t="s">
        <v>56</v>
      </c>
      <c r="F2532" s="28" t="s">
        <v>31</v>
      </c>
      <c r="G2532" s="39">
        <v>3098418</v>
      </c>
    </row>
    <row r="2533" spans="1:7">
      <c r="A2533" s="28">
        <v>3004</v>
      </c>
      <c r="B2533" t="s">
        <v>90</v>
      </c>
      <c r="C2533" s="28">
        <v>2010</v>
      </c>
      <c r="D2533" s="28" t="s">
        <v>38</v>
      </c>
      <c r="E2533" s="28" t="s">
        <v>56</v>
      </c>
      <c r="F2533" s="28" t="s">
        <v>32</v>
      </c>
      <c r="G2533" s="39">
        <v>822378</v>
      </c>
    </row>
    <row r="2534" spans="1:7">
      <c r="A2534" s="28">
        <v>3006</v>
      </c>
      <c r="B2534" t="s">
        <v>34</v>
      </c>
      <c r="C2534" s="28">
        <v>2009</v>
      </c>
      <c r="D2534" s="28" t="s">
        <v>35</v>
      </c>
      <c r="E2534" s="28" t="s">
        <v>36</v>
      </c>
      <c r="F2534" s="28" t="s">
        <v>24</v>
      </c>
      <c r="G2534" s="39">
        <v>449559</v>
      </c>
    </row>
    <row r="2535" spans="1:7">
      <c r="A2535" s="28">
        <v>3006</v>
      </c>
      <c r="B2535" t="s">
        <v>34</v>
      </c>
      <c r="C2535" s="28">
        <v>2009</v>
      </c>
      <c r="D2535" s="28" t="s">
        <v>35</v>
      </c>
      <c r="E2535" s="28" t="s">
        <v>36</v>
      </c>
      <c r="F2535" s="28" t="s">
        <v>25</v>
      </c>
      <c r="G2535" s="39">
        <v>55019</v>
      </c>
    </row>
    <row r="2536" spans="1:7">
      <c r="A2536" s="28">
        <v>3006</v>
      </c>
      <c r="B2536" t="s">
        <v>34</v>
      </c>
      <c r="C2536" s="28">
        <v>2009</v>
      </c>
      <c r="D2536" s="28" t="s">
        <v>35</v>
      </c>
      <c r="E2536" s="28" t="s">
        <v>36</v>
      </c>
      <c r="F2536" s="28" t="s">
        <v>26</v>
      </c>
      <c r="G2536" s="39">
        <v>21709</v>
      </c>
    </row>
    <row r="2537" spans="1:7">
      <c r="A2537" s="28">
        <v>3006</v>
      </c>
      <c r="B2537" t="s">
        <v>34</v>
      </c>
      <c r="C2537" s="28">
        <v>2009</v>
      </c>
      <c r="D2537" s="28" t="s">
        <v>35</v>
      </c>
      <c r="E2537" s="28" t="s">
        <v>36</v>
      </c>
      <c r="F2537" s="28" t="s">
        <v>27</v>
      </c>
      <c r="G2537" s="39">
        <v>654003</v>
      </c>
    </row>
    <row r="2538" spans="1:7">
      <c r="A2538" s="28">
        <v>3006</v>
      </c>
      <c r="B2538" t="s">
        <v>34</v>
      </c>
      <c r="C2538" s="28">
        <v>2009</v>
      </c>
      <c r="D2538" s="28" t="s">
        <v>35</v>
      </c>
      <c r="E2538" s="28" t="s">
        <v>36</v>
      </c>
      <c r="F2538" s="28" t="s">
        <v>28</v>
      </c>
      <c r="G2538" s="39">
        <v>145145</v>
      </c>
    </row>
    <row r="2539" spans="1:7">
      <c r="A2539" s="28">
        <v>3006</v>
      </c>
      <c r="B2539" t="s">
        <v>34</v>
      </c>
      <c r="C2539" s="28">
        <v>2009</v>
      </c>
      <c r="D2539" s="28" t="s">
        <v>35</v>
      </c>
      <c r="E2539" s="28" t="s">
        <v>36</v>
      </c>
      <c r="F2539" s="28" t="s">
        <v>30</v>
      </c>
      <c r="G2539" s="39">
        <v>1597618</v>
      </c>
    </row>
    <row r="2540" spans="1:7">
      <c r="A2540" s="28">
        <v>2246</v>
      </c>
      <c r="B2540" t="s">
        <v>39</v>
      </c>
      <c r="C2540" s="28">
        <v>2009</v>
      </c>
      <c r="D2540" s="28" t="s">
        <v>40</v>
      </c>
      <c r="E2540" s="28" t="s">
        <v>36</v>
      </c>
      <c r="F2540" s="28" t="s">
        <v>24</v>
      </c>
      <c r="G2540" s="39">
        <v>63568</v>
      </c>
    </row>
    <row r="2541" spans="1:7">
      <c r="A2541" s="28">
        <v>2246</v>
      </c>
      <c r="B2541" t="s">
        <v>39</v>
      </c>
      <c r="C2541" s="28">
        <v>2009</v>
      </c>
      <c r="D2541" s="28" t="s">
        <v>40</v>
      </c>
      <c r="E2541" s="28" t="s">
        <v>36</v>
      </c>
      <c r="F2541" s="28" t="s">
        <v>26</v>
      </c>
      <c r="G2541" s="39">
        <v>21671</v>
      </c>
    </row>
    <row r="2542" spans="1:7">
      <c r="A2542" s="28">
        <v>2246</v>
      </c>
      <c r="B2542" t="s">
        <v>39</v>
      </c>
      <c r="C2542" s="28">
        <v>2009</v>
      </c>
      <c r="D2542" s="28" t="s">
        <v>40</v>
      </c>
      <c r="E2542" s="28" t="s">
        <v>36</v>
      </c>
      <c r="F2542" s="28" t="s">
        <v>27</v>
      </c>
      <c r="G2542" s="39">
        <v>119588</v>
      </c>
    </row>
    <row r="2543" spans="1:7">
      <c r="A2543" s="28">
        <v>2246</v>
      </c>
      <c r="B2543" t="s">
        <v>39</v>
      </c>
      <c r="C2543" s="28">
        <v>2009</v>
      </c>
      <c r="D2543" s="28" t="s">
        <v>40</v>
      </c>
      <c r="E2543" s="28" t="s">
        <v>36</v>
      </c>
      <c r="F2543" s="28" t="s">
        <v>28</v>
      </c>
      <c r="G2543" s="39">
        <v>33753</v>
      </c>
    </row>
    <row r="2544" spans="1:7">
      <c r="A2544" s="28">
        <v>2246</v>
      </c>
      <c r="B2544" t="s">
        <v>39</v>
      </c>
      <c r="C2544" s="28">
        <v>2009</v>
      </c>
      <c r="D2544" s="28" t="s">
        <v>40</v>
      </c>
      <c r="E2544" s="28" t="s">
        <v>36</v>
      </c>
      <c r="F2544" s="28" t="s">
        <v>30</v>
      </c>
      <c r="G2544" s="39">
        <v>167551</v>
      </c>
    </row>
    <row r="2545" spans="1:7">
      <c r="A2545" s="28">
        <v>3003</v>
      </c>
      <c r="B2545" t="s">
        <v>41</v>
      </c>
      <c r="C2545" s="28">
        <v>2009</v>
      </c>
      <c r="D2545" s="28" t="s">
        <v>42</v>
      </c>
      <c r="E2545" s="28" t="s">
        <v>36</v>
      </c>
      <c r="F2545" s="28" t="s">
        <v>24</v>
      </c>
      <c r="G2545" s="39">
        <v>147939</v>
      </c>
    </row>
    <row r="2546" spans="1:7">
      <c r="A2546" s="28">
        <v>3003</v>
      </c>
      <c r="B2546" t="s">
        <v>41</v>
      </c>
      <c r="C2546" s="28">
        <v>2009</v>
      </c>
      <c r="D2546" s="28" t="s">
        <v>42</v>
      </c>
      <c r="E2546" s="28" t="s">
        <v>36</v>
      </c>
      <c r="F2546" s="28" t="s">
        <v>25</v>
      </c>
      <c r="G2546" s="39">
        <v>54737</v>
      </c>
    </row>
    <row r="2547" spans="1:7">
      <c r="A2547" s="28">
        <v>3003</v>
      </c>
      <c r="B2547" t="s">
        <v>41</v>
      </c>
      <c r="C2547" s="28">
        <v>2009</v>
      </c>
      <c r="D2547" s="28" t="s">
        <v>42</v>
      </c>
      <c r="E2547" s="28" t="s">
        <v>36</v>
      </c>
      <c r="F2547" s="28" t="s">
        <v>26</v>
      </c>
      <c r="G2547" s="39">
        <v>21671</v>
      </c>
    </row>
    <row r="2548" spans="1:7">
      <c r="A2548" s="28">
        <v>3003</v>
      </c>
      <c r="B2548" t="s">
        <v>41</v>
      </c>
      <c r="C2548" s="28">
        <v>2009</v>
      </c>
      <c r="D2548" s="28" t="s">
        <v>42</v>
      </c>
      <c r="E2548" s="28" t="s">
        <v>36</v>
      </c>
      <c r="F2548" s="28" t="s">
        <v>27</v>
      </c>
      <c r="G2548" s="39">
        <v>203845</v>
      </c>
    </row>
    <row r="2549" spans="1:7">
      <c r="A2549" s="28">
        <v>3003</v>
      </c>
      <c r="B2549" t="s">
        <v>41</v>
      </c>
      <c r="C2549" s="28">
        <v>2009</v>
      </c>
      <c r="D2549" s="28" t="s">
        <v>42</v>
      </c>
      <c r="E2549" s="28" t="s">
        <v>36</v>
      </c>
      <c r="F2549" s="28" t="s">
        <v>28</v>
      </c>
      <c r="G2549" s="39">
        <v>96582</v>
      </c>
    </row>
    <row r="2550" spans="1:7">
      <c r="A2550" s="28">
        <v>3003</v>
      </c>
      <c r="B2550" t="s">
        <v>41</v>
      </c>
      <c r="C2550" s="28">
        <v>2009</v>
      </c>
      <c r="D2550" s="28" t="s">
        <v>42</v>
      </c>
      <c r="E2550" s="28" t="s">
        <v>36</v>
      </c>
      <c r="F2550" s="28" t="s">
        <v>30</v>
      </c>
      <c r="G2550" s="39">
        <v>533510</v>
      </c>
    </row>
    <row r="2551" spans="1:7">
      <c r="A2551" s="28">
        <v>2200</v>
      </c>
      <c r="B2551" t="s">
        <v>43</v>
      </c>
      <c r="C2551" s="28">
        <v>2009</v>
      </c>
      <c r="D2551" s="28" t="s">
        <v>42</v>
      </c>
      <c r="E2551" s="28" t="s">
        <v>44</v>
      </c>
      <c r="F2551" s="28" t="s">
        <v>24</v>
      </c>
      <c r="G2551" s="39">
        <v>459137</v>
      </c>
    </row>
    <row r="2552" spans="1:7">
      <c r="A2552" s="28">
        <v>2200</v>
      </c>
      <c r="B2552" t="s">
        <v>43</v>
      </c>
      <c r="C2552" s="28">
        <v>2009</v>
      </c>
      <c r="D2552" s="28" t="s">
        <v>42</v>
      </c>
      <c r="E2552" s="28" t="s">
        <v>44</v>
      </c>
      <c r="F2552" s="28" t="s">
        <v>25</v>
      </c>
      <c r="G2552" s="39">
        <v>54737</v>
      </c>
    </row>
    <row r="2553" spans="1:7">
      <c r="A2553" s="28">
        <v>2200</v>
      </c>
      <c r="B2553" t="s">
        <v>43</v>
      </c>
      <c r="C2553" s="28">
        <v>2009</v>
      </c>
      <c r="D2553" s="28" t="s">
        <v>42</v>
      </c>
      <c r="E2553" s="28" t="s">
        <v>44</v>
      </c>
      <c r="F2553" s="28" t="s">
        <v>26</v>
      </c>
      <c r="G2553" s="39">
        <v>21671</v>
      </c>
    </row>
    <row r="2554" spans="1:7">
      <c r="A2554" s="28">
        <v>2200</v>
      </c>
      <c r="B2554" t="s">
        <v>43</v>
      </c>
      <c r="C2554" s="28">
        <v>2009</v>
      </c>
      <c r="D2554" s="28" t="s">
        <v>42</v>
      </c>
      <c r="E2554" s="28" t="s">
        <v>44</v>
      </c>
      <c r="F2554" s="28" t="s">
        <v>27</v>
      </c>
      <c r="G2554" s="39">
        <v>1298941</v>
      </c>
    </row>
    <row r="2555" spans="1:7">
      <c r="A2555" s="28">
        <v>2200</v>
      </c>
      <c r="B2555" t="s">
        <v>43</v>
      </c>
      <c r="C2555" s="28">
        <v>2009</v>
      </c>
      <c r="D2555" s="28" t="s">
        <v>42</v>
      </c>
      <c r="E2555" s="28" t="s">
        <v>44</v>
      </c>
      <c r="F2555" s="28" t="s">
        <v>28</v>
      </c>
      <c r="G2555" s="39">
        <v>186582</v>
      </c>
    </row>
    <row r="2556" spans="1:7">
      <c r="A2556" s="28">
        <v>2200</v>
      </c>
      <c r="B2556" t="s">
        <v>43</v>
      </c>
      <c r="C2556" s="28">
        <v>2009</v>
      </c>
      <c r="D2556" s="28" t="s">
        <v>42</v>
      </c>
      <c r="E2556" s="28" t="s">
        <v>44</v>
      </c>
      <c r="F2556" s="28" t="s">
        <v>30</v>
      </c>
      <c r="G2556" s="39">
        <v>2393213</v>
      </c>
    </row>
    <row r="2557" spans="1:7">
      <c r="A2557" s="28">
        <v>3001</v>
      </c>
      <c r="B2557" t="s">
        <v>45</v>
      </c>
      <c r="C2557" s="28">
        <v>2009</v>
      </c>
      <c r="D2557" s="28" t="s">
        <v>40</v>
      </c>
      <c r="E2557" s="28" t="s">
        <v>36</v>
      </c>
      <c r="F2557" s="28" t="s">
        <v>24</v>
      </c>
      <c r="G2557" s="39">
        <v>684802</v>
      </c>
    </row>
    <row r="2558" spans="1:7">
      <c r="A2558" s="28">
        <v>3001</v>
      </c>
      <c r="B2558" t="s">
        <v>45</v>
      </c>
      <c r="C2558" s="28">
        <v>2009</v>
      </c>
      <c r="D2558" s="28" t="s">
        <v>40</v>
      </c>
      <c r="E2558" s="28" t="s">
        <v>36</v>
      </c>
      <c r="F2558" s="28" t="s">
        <v>25</v>
      </c>
      <c r="G2558" s="39">
        <v>109473</v>
      </c>
    </row>
    <row r="2559" spans="1:7">
      <c r="A2559" s="28">
        <v>3001</v>
      </c>
      <c r="B2559" t="s">
        <v>45</v>
      </c>
      <c r="C2559" s="28">
        <v>2009</v>
      </c>
      <c r="D2559" s="28" t="s">
        <v>40</v>
      </c>
      <c r="E2559" s="28" t="s">
        <v>36</v>
      </c>
      <c r="F2559" s="28" t="s">
        <v>26</v>
      </c>
      <c r="G2559" s="39">
        <v>32051</v>
      </c>
    </row>
    <row r="2560" spans="1:7">
      <c r="A2560" s="28">
        <v>3001</v>
      </c>
      <c r="B2560" t="s">
        <v>45</v>
      </c>
      <c r="C2560" s="28">
        <v>2009</v>
      </c>
      <c r="D2560" s="28" t="s">
        <v>40</v>
      </c>
      <c r="E2560" s="28" t="s">
        <v>36</v>
      </c>
      <c r="F2560" s="28" t="s">
        <v>27</v>
      </c>
      <c r="G2560" s="39">
        <v>2262880</v>
      </c>
    </row>
    <row r="2561" spans="1:7">
      <c r="A2561" s="28">
        <v>3001</v>
      </c>
      <c r="B2561" t="s">
        <v>45</v>
      </c>
      <c r="C2561" s="28">
        <v>2009</v>
      </c>
      <c r="D2561" s="28" t="s">
        <v>40</v>
      </c>
      <c r="E2561" s="28" t="s">
        <v>36</v>
      </c>
      <c r="F2561" s="28" t="s">
        <v>28</v>
      </c>
      <c r="G2561" s="39">
        <v>1660949</v>
      </c>
    </row>
    <row r="2562" spans="1:7">
      <c r="A2562" s="28">
        <v>3001</v>
      </c>
      <c r="B2562" t="s">
        <v>45</v>
      </c>
      <c r="C2562" s="28">
        <v>2009</v>
      </c>
      <c r="D2562" s="28" t="s">
        <v>40</v>
      </c>
      <c r="E2562" s="28" t="s">
        <v>36</v>
      </c>
      <c r="F2562" s="28" t="s">
        <v>30</v>
      </c>
      <c r="G2562" s="39">
        <v>3134620</v>
      </c>
    </row>
    <row r="2563" spans="1:7">
      <c r="A2563" s="28">
        <v>3005</v>
      </c>
      <c r="B2563" t="s">
        <v>46</v>
      </c>
      <c r="C2563" s="28">
        <v>2009</v>
      </c>
      <c r="D2563" s="28" t="s">
        <v>38</v>
      </c>
      <c r="E2563" s="28" t="s">
        <v>44</v>
      </c>
      <c r="F2563" s="28" t="s">
        <v>24</v>
      </c>
      <c r="G2563" s="39">
        <v>702410</v>
      </c>
    </row>
    <row r="2564" spans="1:7">
      <c r="A2564" s="28">
        <v>3005</v>
      </c>
      <c r="B2564" t="s">
        <v>46</v>
      </c>
      <c r="C2564" s="28">
        <v>2009</v>
      </c>
      <c r="D2564" s="28" t="s">
        <v>38</v>
      </c>
      <c r="E2564" s="28" t="s">
        <v>44</v>
      </c>
      <c r="F2564" s="28" t="s">
        <v>25</v>
      </c>
      <c r="G2564" s="39">
        <v>109473</v>
      </c>
    </row>
    <row r="2565" spans="1:7">
      <c r="A2565" s="28">
        <v>3005</v>
      </c>
      <c r="B2565" t="s">
        <v>46</v>
      </c>
      <c r="C2565" s="28">
        <v>2009</v>
      </c>
      <c r="D2565" s="28" t="s">
        <v>38</v>
      </c>
      <c r="E2565" s="28" t="s">
        <v>44</v>
      </c>
      <c r="F2565" s="28" t="s">
        <v>26</v>
      </c>
      <c r="G2565" s="39">
        <v>33302</v>
      </c>
    </row>
    <row r="2566" spans="1:7">
      <c r="A2566" s="28">
        <v>3005</v>
      </c>
      <c r="B2566" t="s">
        <v>46</v>
      </c>
      <c r="C2566" s="28">
        <v>2009</v>
      </c>
      <c r="D2566" s="28" t="s">
        <v>38</v>
      </c>
      <c r="E2566" s="28" t="s">
        <v>44</v>
      </c>
      <c r="F2566" s="28" t="s">
        <v>27</v>
      </c>
      <c r="G2566" s="39">
        <v>1951844</v>
      </c>
    </row>
    <row r="2567" spans="1:7">
      <c r="A2567" s="28">
        <v>3005</v>
      </c>
      <c r="B2567" t="s">
        <v>46</v>
      </c>
      <c r="C2567" s="28">
        <v>2009</v>
      </c>
      <c r="D2567" s="28" t="s">
        <v>38</v>
      </c>
      <c r="E2567" s="28" t="s">
        <v>44</v>
      </c>
      <c r="F2567" s="28" t="s">
        <v>28</v>
      </c>
      <c r="G2567" s="39">
        <v>1303973</v>
      </c>
    </row>
    <row r="2568" spans="1:7">
      <c r="A2568" s="28">
        <v>3005</v>
      </c>
      <c r="B2568" t="s">
        <v>46</v>
      </c>
      <c r="C2568" s="28">
        <v>2009</v>
      </c>
      <c r="D2568" s="28" t="s">
        <v>38</v>
      </c>
      <c r="E2568" s="28" t="s">
        <v>44</v>
      </c>
      <c r="F2568" s="28" t="s">
        <v>30</v>
      </c>
      <c r="G2568" s="39">
        <v>3283759</v>
      </c>
    </row>
    <row r="2569" spans="1:7">
      <c r="A2569" s="28">
        <v>2236</v>
      </c>
      <c r="B2569" t="s">
        <v>47</v>
      </c>
      <c r="C2569" s="28">
        <v>2009</v>
      </c>
      <c r="D2569" s="28" t="s">
        <v>48</v>
      </c>
      <c r="E2569" s="28" t="s">
        <v>49</v>
      </c>
      <c r="F2569" s="28" t="s">
        <v>24</v>
      </c>
      <c r="G2569" s="39">
        <v>3042980</v>
      </c>
    </row>
    <row r="2570" spans="1:7">
      <c r="A2570" s="28">
        <v>2236</v>
      </c>
      <c r="B2570" t="s">
        <v>47</v>
      </c>
      <c r="C2570" s="28">
        <v>2009</v>
      </c>
      <c r="D2570" s="28" t="s">
        <v>48</v>
      </c>
      <c r="E2570" s="28" t="s">
        <v>49</v>
      </c>
      <c r="F2570" s="28" t="s">
        <v>25</v>
      </c>
      <c r="G2570" s="39">
        <v>498584</v>
      </c>
    </row>
    <row r="2571" spans="1:7">
      <c r="A2571" s="28">
        <v>2236</v>
      </c>
      <c r="B2571" t="s">
        <v>47</v>
      </c>
      <c r="C2571" s="28">
        <v>2009</v>
      </c>
      <c r="D2571" s="28" t="s">
        <v>48</v>
      </c>
      <c r="E2571" s="28" t="s">
        <v>49</v>
      </c>
      <c r="F2571" s="28" t="s">
        <v>26</v>
      </c>
      <c r="G2571" s="39">
        <v>141504</v>
      </c>
    </row>
    <row r="2572" spans="1:7">
      <c r="A2572" s="28">
        <v>2236</v>
      </c>
      <c r="B2572" t="s">
        <v>47</v>
      </c>
      <c r="C2572" s="28">
        <v>2009</v>
      </c>
      <c r="D2572" s="28" t="s">
        <v>48</v>
      </c>
      <c r="E2572" s="28" t="s">
        <v>49</v>
      </c>
      <c r="F2572" s="28" t="s">
        <v>27</v>
      </c>
      <c r="G2572" s="39">
        <v>6940851</v>
      </c>
    </row>
    <row r="2573" spans="1:7">
      <c r="A2573" s="28">
        <v>2236</v>
      </c>
      <c r="B2573" t="s">
        <v>47</v>
      </c>
      <c r="C2573" s="28">
        <v>2009</v>
      </c>
      <c r="D2573" s="28" t="s">
        <v>48</v>
      </c>
      <c r="E2573" s="28" t="s">
        <v>49</v>
      </c>
      <c r="F2573" s="28" t="s">
        <v>28</v>
      </c>
      <c r="G2573" s="39">
        <v>2623677</v>
      </c>
    </row>
    <row r="2574" spans="1:7">
      <c r="A2574" s="28">
        <v>2236</v>
      </c>
      <c r="B2574" t="s">
        <v>47</v>
      </c>
      <c r="C2574" s="28">
        <v>2009</v>
      </c>
      <c r="D2574" s="28" t="s">
        <v>48</v>
      </c>
      <c r="E2574" s="28" t="s">
        <v>49</v>
      </c>
      <c r="F2574" s="28" t="s">
        <v>30</v>
      </c>
      <c r="G2574" s="39">
        <v>13932216</v>
      </c>
    </row>
    <row r="2575" spans="1:7">
      <c r="A2575" s="28">
        <v>3030</v>
      </c>
      <c r="B2575" t="s">
        <v>50</v>
      </c>
      <c r="C2575" s="28">
        <v>2009</v>
      </c>
      <c r="D2575" s="28" t="s">
        <v>51</v>
      </c>
      <c r="E2575" s="28" t="s">
        <v>49</v>
      </c>
      <c r="F2575" s="28" t="s">
        <v>24</v>
      </c>
      <c r="G2575" s="39">
        <v>1934685</v>
      </c>
    </row>
    <row r="2576" spans="1:7">
      <c r="A2576" s="28">
        <v>3030</v>
      </c>
      <c r="B2576" t="s">
        <v>50</v>
      </c>
      <c r="C2576" s="28">
        <v>2009</v>
      </c>
      <c r="D2576" s="28" t="s">
        <v>51</v>
      </c>
      <c r="E2576" s="28" t="s">
        <v>49</v>
      </c>
      <c r="F2576" s="28" t="s">
        <v>25</v>
      </c>
      <c r="G2576" s="39">
        <v>279590</v>
      </c>
    </row>
    <row r="2577" spans="1:7">
      <c r="A2577" s="28">
        <v>3030</v>
      </c>
      <c r="B2577" t="s">
        <v>50</v>
      </c>
      <c r="C2577" s="28">
        <v>2009</v>
      </c>
      <c r="D2577" s="28" t="s">
        <v>51</v>
      </c>
      <c r="E2577" s="28" t="s">
        <v>49</v>
      </c>
      <c r="F2577" s="28" t="s">
        <v>26</v>
      </c>
      <c r="G2577" s="39">
        <v>85156</v>
      </c>
    </row>
    <row r="2578" spans="1:7">
      <c r="A2578" s="28">
        <v>3030</v>
      </c>
      <c r="B2578" t="s">
        <v>50</v>
      </c>
      <c r="C2578" s="28">
        <v>2009</v>
      </c>
      <c r="D2578" s="28" t="s">
        <v>51</v>
      </c>
      <c r="E2578" s="28" t="s">
        <v>49</v>
      </c>
      <c r="F2578" s="28" t="s">
        <v>27</v>
      </c>
      <c r="G2578" s="39">
        <v>4144798</v>
      </c>
    </row>
    <row r="2579" spans="1:7">
      <c r="A2579" s="28">
        <v>3030</v>
      </c>
      <c r="B2579" t="s">
        <v>50</v>
      </c>
      <c r="C2579" s="28">
        <v>2009</v>
      </c>
      <c r="D2579" s="28" t="s">
        <v>51</v>
      </c>
      <c r="E2579" s="28" t="s">
        <v>49</v>
      </c>
      <c r="F2579" s="28" t="s">
        <v>28</v>
      </c>
      <c r="G2579" s="39">
        <v>2247692</v>
      </c>
    </row>
    <row r="2580" spans="1:7">
      <c r="A2580" s="28">
        <v>3030</v>
      </c>
      <c r="B2580" t="s">
        <v>50</v>
      </c>
      <c r="C2580" s="28">
        <v>2009</v>
      </c>
      <c r="D2580" s="28" t="s">
        <v>51</v>
      </c>
      <c r="E2580" s="28" t="s">
        <v>49</v>
      </c>
      <c r="F2580" s="28" t="s">
        <v>30</v>
      </c>
      <c r="G2580" s="39">
        <v>9573569</v>
      </c>
    </row>
    <row r="2581" spans="1:7">
      <c r="A2581" s="28">
        <v>2235</v>
      </c>
      <c r="B2581" t="s">
        <v>52</v>
      </c>
      <c r="C2581" s="28">
        <v>2009</v>
      </c>
      <c r="D2581" s="28" t="s">
        <v>48</v>
      </c>
      <c r="E2581" s="28" t="s">
        <v>36</v>
      </c>
      <c r="F2581" s="28" t="s">
        <v>24</v>
      </c>
      <c r="G2581" s="39">
        <v>1056374</v>
      </c>
    </row>
    <row r="2582" spans="1:7">
      <c r="A2582" s="28">
        <v>2235</v>
      </c>
      <c r="B2582" t="s">
        <v>52</v>
      </c>
      <c r="C2582" s="28">
        <v>2009</v>
      </c>
      <c r="D2582" s="28" t="s">
        <v>48</v>
      </c>
      <c r="E2582" s="28" t="s">
        <v>36</v>
      </c>
      <c r="F2582" s="28" t="s">
        <v>25</v>
      </c>
      <c r="G2582" s="39">
        <v>164210</v>
      </c>
    </row>
    <row r="2583" spans="1:7">
      <c r="A2583" s="28">
        <v>2235</v>
      </c>
      <c r="B2583" t="s">
        <v>52</v>
      </c>
      <c r="C2583" s="28">
        <v>2009</v>
      </c>
      <c r="D2583" s="28" t="s">
        <v>48</v>
      </c>
      <c r="E2583" s="28" t="s">
        <v>36</v>
      </c>
      <c r="F2583" s="28" t="s">
        <v>26</v>
      </c>
      <c r="G2583" s="39">
        <v>45521</v>
      </c>
    </row>
    <row r="2584" spans="1:7">
      <c r="A2584" s="28">
        <v>2235</v>
      </c>
      <c r="B2584" t="s">
        <v>52</v>
      </c>
      <c r="C2584" s="28">
        <v>2009</v>
      </c>
      <c r="D2584" s="28" t="s">
        <v>48</v>
      </c>
      <c r="E2584" s="28" t="s">
        <v>36</v>
      </c>
      <c r="F2584" s="28" t="s">
        <v>27</v>
      </c>
      <c r="G2584" s="39">
        <v>1865142</v>
      </c>
    </row>
    <row r="2585" spans="1:7">
      <c r="A2585" s="28">
        <v>2235</v>
      </c>
      <c r="B2585" t="s">
        <v>52</v>
      </c>
      <c r="C2585" s="28">
        <v>2009</v>
      </c>
      <c r="D2585" s="28" t="s">
        <v>48</v>
      </c>
      <c r="E2585" s="28" t="s">
        <v>36</v>
      </c>
      <c r="F2585" s="28" t="s">
        <v>28</v>
      </c>
      <c r="G2585" s="39">
        <v>384833</v>
      </c>
    </row>
    <row r="2586" spans="1:7">
      <c r="A2586" s="28">
        <v>2235</v>
      </c>
      <c r="B2586" t="s">
        <v>52</v>
      </c>
      <c r="C2586" s="28">
        <v>2009</v>
      </c>
      <c r="D2586" s="28" t="s">
        <v>48</v>
      </c>
      <c r="E2586" s="28" t="s">
        <v>36</v>
      </c>
      <c r="F2586" s="28" t="s">
        <v>30</v>
      </c>
      <c r="G2586" s="39">
        <v>4380337</v>
      </c>
    </row>
    <row r="2587" spans="1:7">
      <c r="A2587" s="28">
        <v>2154</v>
      </c>
      <c r="B2587" t="s">
        <v>53</v>
      </c>
      <c r="C2587" s="28">
        <v>2009</v>
      </c>
      <c r="D2587" s="28" t="s">
        <v>51</v>
      </c>
      <c r="E2587" s="28" t="s">
        <v>44</v>
      </c>
      <c r="F2587" s="28" t="s">
        <v>24</v>
      </c>
      <c r="G2587" s="39">
        <v>404630</v>
      </c>
    </row>
    <row r="2588" spans="1:7">
      <c r="A2588" s="28">
        <v>2154</v>
      </c>
      <c r="B2588" t="s">
        <v>53</v>
      </c>
      <c r="C2588" s="28">
        <v>2009</v>
      </c>
      <c r="D2588" s="28" t="s">
        <v>51</v>
      </c>
      <c r="E2588" s="28" t="s">
        <v>44</v>
      </c>
      <c r="F2588" s="28" t="s">
        <v>25</v>
      </c>
      <c r="G2588" s="39">
        <v>54737</v>
      </c>
    </row>
    <row r="2589" spans="1:7">
      <c r="A2589" s="28">
        <v>2154</v>
      </c>
      <c r="B2589" t="s">
        <v>53</v>
      </c>
      <c r="C2589" s="28">
        <v>2009</v>
      </c>
      <c r="D2589" s="28" t="s">
        <v>51</v>
      </c>
      <c r="E2589" s="28" t="s">
        <v>44</v>
      </c>
      <c r="F2589" s="28" t="s">
        <v>26</v>
      </c>
      <c r="G2589" s="39">
        <v>21671</v>
      </c>
    </row>
    <row r="2590" spans="1:7">
      <c r="A2590" s="28">
        <v>2154</v>
      </c>
      <c r="B2590" t="s">
        <v>53</v>
      </c>
      <c r="C2590" s="28">
        <v>2009</v>
      </c>
      <c r="D2590" s="28" t="s">
        <v>51</v>
      </c>
      <c r="E2590" s="28" t="s">
        <v>44</v>
      </c>
      <c r="F2590" s="28" t="s">
        <v>27</v>
      </c>
      <c r="G2590" s="39">
        <v>813464</v>
      </c>
    </row>
    <row r="2591" spans="1:7">
      <c r="A2591" s="28">
        <v>2154</v>
      </c>
      <c r="B2591" t="s">
        <v>53</v>
      </c>
      <c r="C2591" s="28">
        <v>2009</v>
      </c>
      <c r="D2591" s="28" t="s">
        <v>51</v>
      </c>
      <c r="E2591" s="28" t="s">
        <v>44</v>
      </c>
      <c r="F2591" s="28" t="s">
        <v>28</v>
      </c>
      <c r="G2591" s="39">
        <v>261092</v>
      </c>
    </row>
    <row r="2592" spans="1:7">
      <c r="A2592" s="28">
        <v>2154</v>
      </c>
      <c r="B2592" t="s">
        <v>53</v>
      </c>
      <c r="C2592" s="28">
        <v>2009</v>
      </c>
      <c r="D2592" s="28" t="s">
        <v>51</v>
      </c>
      <c r="E2592" s="28" t="s">
        <v>44</v>
      </c>
      <c r="F2592" s="28" t="s">
        <v>30</v>
      </c>
      <c r="G2592" s="39">
        <v>1881840</v>
      </c>
    </row>
    <row r="2593" spans="1:7">
      <c r="A2593" s="28">
        <v>3029</v>
      </c>
      <c r="B2593" t="s">
        <v>54</v>
      </c>
      <c r="C2593" s="28">
        <v>2009</v>
      </c>
      <c r="D2593" s="28" t="s">
        <v>55</v>
      </c>
      <c r="E2593" s="28" t="s">
        <v>56</v>
      </c>
      <c r="F2593" s="28" t="s">
        <v>24</v>
      </c>
      <c r="G2593" s="39">
        <v>2041280</v>
      </c>
    </row>
    <row r="2594" spans="1:7">
      <c r="A2594" s="28">
        <v>3029</v>
      </c>
      <c r="B2594" t="s">
        <v>54</v>
      </c>
      <c r="C2594" s="28">
        <v>2009</v>
      </c>
      <c r="D2594" s="28" t="s">
        <v>55</v>
      </c>
      <c r="E2594" s="28" t="s">
        <v>56</v>
      </c>
      <c r="F2594" s="28" t="s">
        <v>25</v>
      </c>
      <c r="G2594" s="39">
        <v>312960</v>
      </c>
    </row>
    <row r="2595" spans="1:7">
      <c r="A2595" s="28">
        <v>3029</v>
      </c>
      <c r="B2595" t="s">
        <v>54</v>
      </c>
      <c r="C2595" s="28">
        <v>2009</v>
      </c>
      <c r="D2595" s="28" t="s">
        <v>55</v>
      </c>
      <c r="E2595" s="28" t="s">
        <v>56</v>
      </c>
      <c r="F2595" s="28" t="s">
        <v>26</v>
      </c>
      <c r="G2595" s="39">
        <v>85603</v>
      </c>
    </row>
    <row r="2596" spans="1:7">
      <c r="A2596" s="28">
        <v>3029</v>
      </c>
      <c r="B2596" t="s">
        <v>54</v>
      </c>
      <c r="C2596" s="28">
        <v>2009</v>
      </c>
      <c r="D2596" s="28" t="s">
        <v>55</v>
      </c>
      <c r="E2596" s="28" t="s">
        <v>56</v>
      </c>
      <c r="F2596" s="28" t="s">
        <v>27</v>
      </c>
      <c r="G2596" s="39">
        <v>5796236</v>
      </c>
    </row>
    <row r="2597" spans="1:7">
      <c r="A2597" s="28">
        <v>3029</v>
      </c>
      <c r="B2597" t="s">
        <v>54</v>
      </c>
      <c r="C2597" s="28">
        <v>2009</v>
      </c>
      <c r="D2597" s="28" t="s">
        <v>55</v>
      </c>
      <c r="E2597" s="28" t="s">
        <v>56</v>
      </c>
      <c r="F2597" s="28" t="s">
        <v>28</v>
      </c>
      <c r="G2597" s="39">
        <v>3022742</v>
      </c>
    </row>
    <row r="2598" spans="1:7">
      <c r="A2598" s="28">
        <v>3029</v>
      </c>
      <c r="B2598" t="s">
        <v>54</v>
      </c>
      <c r="C2598" s="28">
        <v>2009</v>
      </c>
      <c r="D2598" s="28" t="s">
        <v>55</v>
      </c>
      <c r="E2598" s="28" t="s">
        <v>56</v>
      </c>
      <c r="F2598" s="28" t="s">
        <v>30</v>
      </c>
      <c r="G2598" s="39">
        <v>10077253</v>
      </c>
    </row>
    <row r="2599" spans="1:7">
      <c r="A2599" s="28">
        <v>3032</v>
      </c>
      <c r="B2599" t="s">
        <v>57</v>
      </c>
      <c r="C2599" s="28">
        <v>2009</v>
      </c>
      <c r="D2599" s="28" t="s">
        <v>42</v>
      </c>
      <c r="E2599" s="28" t="s">
        <v>56</v>
      </c>
      <c r="F2599" s="28" t="s">
        <v>24</v>
      </c>
      <c r="G2599" s="39">
        <v>2740365</v>
      </c>
    </row>
    <row r="2600" spans="1:7">
      <c r="A2600" s="28">
        <v>3032</v>
      </c>
      <c r="B2600" t="s">
        <v>57</v>
      </c>
      <c r="C2600" s="28">
        <v>2009</v>
      </c>
      <c r="D2600" s="28" t="s">
        <v>42</v>
      </c>
      <c r="E2600" s="28" t="s">
        <v>56</v>
      </c>
      <c r="F2600" s="28" t="s">
        <v>25</v>
      </c>
      <c r="G2600" s="39">
        <v>406974</v>
      </c>
    </row>
    <row r="2601" spans="1:7">
      <c r="A2601" s="28">
        <v>3032</v>
      </c>
      <c r="B2601" t="s">
        <v>57</v>
      </c>
      <c r="C2601" s="28">
        <v>2009</v>
      </c>
      <c r="D2601" s="28" t="s">
        <v>42</v>
      </c>
      <c r="E2601" s="28" t="s">
        <v>56</v>
      </c>
      <c r="F2601" s="28" t="s">
        <v>26</v>
      </c>
      <c r="G2601" s="39">
        <v>119294</v>
      </c>
    </row>
    <row r="2602" spans="1:7">
      <c r="A2602" s="28">
        <v>3032</v>
      </c>
      <c r="B2602" t="s">
        <v>57</v>
      </c>
      <c r="C2602" s="28">
        <v>2009</v>
      </c>
      <c r="D2602" s="28" t="s">
        <v>42</v>
      </c>
      <c r="E2602" s="28" t="s">
        <v>56</v>
      </c>
      <c r="F2602" s="28" t="s">
        <v>27</v>
      </c>
      <c r="G2602" s="39">
        <v>5976095</v>
      </c>
    </row>
    <row r="2603" spans="1:7">
      <c r="A2603" s="28">
        <v>3032</v>
      </c>
      <c r="B2603" t="s">
        <v>57</v>
      </c>
      <c r="C2603" s="28">
        <v>2009</v>
      </c>
      <c r="D2603" s="28" t="s">
        <v>42</v>
      </c>
      <c r="E2603" s="28" t="s">
        <v>56</v>
      </c>
      <c r="F2603" s="28" t="s">
        <v>28</v>
      </c>
      <c r="G2603" s="39">
        <v>2672463</v>
      </c>
    </row>
    <row r="2604" spans="1:7">
      <c r="A2604" s="28">
        <v>3032</v>
      </c>
      <c r="B2604" t="s">
        <v>57</v>
      </c>
      <c r="C2604" s="28">
        <v>2009</v>
      </c>
      <c r="D2604" s="28" t="s">
        <v>42</v>
      </c>
      <c r="E2604" s="28" t="s">
        <v>56</v>
      </c>
      <c r="F2604" s="28" t="s">
        <v>30</v>
      </c>
      <c r="G2604" s="39">
        <v>13045726</v>
      </c>
    </row>
    <row r="2605" spans="1:7">
      <c r="A2605" s="28">
        <v>1019</v>
      </c>
      <c r="B2605" t="s">
        <v>58</v>
      </c>
      <c r="C2605" s="28">
        <v>2009</v>
      </c>
      <c r="D2605" s="28" t="s">
        <v>42</v>
      </c>
      <c r="E2605" s="28" t="s">
        <v>56</v>
      </c>
      <c r="F2605" s="28" t="s">
        <v>24</v>
      </c>
      <c r="G2605" s="39">
        <v>1563759</v>
      </c>
    </row>
    <row r="2606" spans="1:7">
      <c r="A2606" s="28">
        <v>1019</v>
      </c>
      <c r="B2606" t="s">
        <v>58</v>
      </c>
      <c r="C2606" s="28">
        <v>2009</v>
      </c>
      <c r="D2606" s="28" t="s">
        <v>42</v>
      </c>
      <c r="E2606" s="28" t="s">
        <v>56</v>
      </c>
      <c r="F2606" s="28" t="s">
        <v>25</v>
      </c>
      <c r="G2606" s="39">
        <v>265783</v>
      </c>
    </row>
    <row r="2607" spans="1:7">
      <c r="A2607" s="28">
        <v>1019</v>
      </c>
      <c r="B2607" t="s">
        <v>58</v>
      </c>
      <c r="C2607" s="28">
        <v>2009</v>
      </c>
      <c r="D2607" s="28" t="s">
        <v>42</v>
      </c>
      <c r="E2607" s="28" t="s">
        <v>56</v>
      </c>
      <c r="F2607" s="28" t="s">
        <v>26</v>
      </c>
      <c r="G2607" s="39">
        <v>67019</v>
      </c>
    </row>
    <row r="2608" spans="1:7">
      <c r="A2608" s="28">
        <v>1019</v>
      </c>
      <c r="B2608" t="s">
        <v>58</v>
      </c>
      <c r="C2608" s="28">
        <v>2009</v>
      </c>
      <c r="D2608" s="28" t="s">
        <v>42</v>
      </c>
      <c r="E2608" s="28" t="s">
        <v>56</v>
      </c>
      <c r="F2608" s="28" t="s">
        <v>27</v>
      </c>
      <c r="G2608" s="39">
        <v>3877016</v>
      </c>
    </row>
    <row r="2609" spans="1:7">
      <c r="A2609" s="28">
        <v>1019</v>
      </c>
      <c r="B2609" t="s">
        <v>58</v>
      </c>
      <c r="C2609" s="28">
        <v>2009</v>
      </c>
      <c r="D2609" s="28" t="s">
        <v>42</v>
      </c>
      <c r="E2609" s="28" t="s">
        <v>56</v>
      </c>
      <c r="F2609" s="28" t="s">
        <v>28</v>
      </c>
      <c r="G2609" s="39">
        <v>2277696</v>
      </c>
    </row>
    <row r="2610" spans="1:7">
      <c r="A2610" s="28">
        <v>1019</v>
      </c>
      <c r="B2610" t="s">
        <v>58</v>
      </c>
      <c r="C2610" s="28">
        <v>2009</v>
      </c>
      <c r="D2610" s="28" t="s">
        <v>42</v>
      </c>
      <c r="E2610" s="28" t="s">
        <v>56</v>
      </c>
      <c r="F2610" s="28" t="s">
        <v>30</v>
      </c>
      <c r="G2610" s="39">
        <v>8343260</v>
      </c>
    </row>
    <row r="2611" spans="1:7">
      <c r="A2611" s="28">
        <v>3020</v>
      </c>
      <c r="B2611" t="s">
        <v>59</v>
      </c>
      <c r="C2611" s="28">
        <v>2009</v>
      </c>
      <c r="D2611" s="28" t="s">
        <v>51</v>
      </c>
      <c r="E2611" s="28" t="s">
        <v>56</v>
      </c>
      <c r="F2611" s="28" t="s">
        <v>24</v>
      </c>
      <c r="G2611" s="39">
        <v>2374660</v>
      </c>
    </row>
    <row r="2612" spans="1:7">
      <c r="A2612" s="28">
        <v>3020</v>
      </c>
      <c r="B2612" t="s">
        <v>59</v>
      </c>
      <c r="C2612" s="28">
        <v>2009</v>
      </c>
      <c r="D2612" s="28" t="s">
        <v>51</v>
      </c>
      <c r="E2612" s="28" t="s">
        <v>56</v>
      </c>
      <c r="F2612" s="28" t="s">
        <v>25</v>
      </c>
      <c r="G2612" s="39">
        <v>339284</v>
      </c>
    </row>
    <row r="2613" spans="1:7">
      <c r="A2613" s="28">
        <v>3020</v>
      </c>
      <c r="B2613" t="s">
        <v>59</v>
      </c>
      <c r="C2613" s="28">
        <v>2009</v>
      </c>
      <c r="D2613" s="28" t="s">
        <v>51</v>
      </c>
      <c r="E2613" s="28" t="s">
        <v>56</v>
      </c>
      <c r="F2613" s="28" t="s">
        <v>26</v>
      </c>
      <c r="G2613" s="39">
        <v>105087</v>
      </c>
    </row>
    <row r="2614" spans="1:7">
      <c r="A2614" s="28">
        <v>3020</v>
      </c>
      <c r="B2614" t="s">
        <v>59</v>
      </c>
      <c r="C2614" s="28">
        <v>2009</v>
      </c>
      <c r="D2614" s="28" t="s">
        <v>51</v>
      </c>
      <c r="E2614" s="28" t="s">
        <v>56</v>
      </c>
      <c r="F2614" s="28" t="s">
        <v>27</v>
      </c>
      <c r="G2614" s="39">
        <v>5492418</v>
      </c>
    </row>
    <row r="2615" spans="1:7">
      <c r="A2615" s="28">
        <v>3020</v>
      </c>
      <c r="B2615" t="s">
        <v>59</v>
      </c>
      <c r="C2615" s="28">
        <v>2009</v>
      </c>
      <c r="D2615" s="28" t="s">
        <v>51</v>
      </c>
      <c r="E2615" s="28" t="s">
        <v>56</v>
      </c>
      <c r="F2615" s="28" t="s">
        <v>28</v>
      </c>
      <c r="G2615" s="39">
        <v>2510968</v>
      </c>
    </row>
    <row r="2616" spans="1:7">
      <c r="A2616" s="28">
        <v>3020</v>
      </c>
      <c r="B2616" t="s">
        <v>59</v>
      </c>
      <c r="C2616" s="28">
        <v>2009</v>
      </c>
      <c r="D2616" s="28" t="s">
        <v>51</v>
      </c>
      <c r="E2616" s="28" t="s">
        <v>56</v>
      </c>
      <c r="F2616" s="28" t="s">
        <v>30</v>
      </c>
      <c r="G2616" s="39">
        <v>11768477</v>
      </c>
    </row>
    <row r="2617" spans="1:7">
      <c r="A2617" s="28">
        <v>3025</v>
      </c>
      <c r="B2617" t="s">
        <v>60</v>
      </c>
      <c r="C2617" s="28">
        <v>2009</v>
      </c>
      <c r="D2617" s="28" t="s">
        <v>38</v>
      </c>
      <c r="E2617" s="28" t="s">
        <v>36</v>
      </c>
      <c r="F2617" s="28" t="s">
        <v>24</v>
      </c>
      <c r="G2617" s="39">
        <v>2434007</v>
      </c>
    </row>
    <row r="2618" spans="1:7">
      <c r="A2618" s="28">
        <v>3025</v>
      </c>
      <c r="B2618" t="s">
        <v>60</v>
      </c>
      <c r="C2618" s="28">
        <v>2009</v>
      </c>
      <c r="D2618" s="28" t="s">
        <v>38</v>
      </c>
      <c r="E2618" s="28" t="s">
        <v>36</v>
      </c>
      <c r="F2618" s="28" t="s">
        <v>25</v>
      </c>
      <c r="G2618" s="39">
        <v>388411</v>
      </c>
    </row>
    <row r="2619" spans="1:7">
      <c r="A2619" s="28">
        <v>3025</v>
      </c>
      <c r="B2619" t="s">
        <v>60</v>
      </c>
      <c r="C2619" s="28">
        <v>2009</v>
      </c>
      <c r="D2619" s="28" t="s">
        <v>38</v>
      </c>
      <c r="E2619" s="28" t="s">
        <v>36</v>
      </c>
      <c r="F2619" s="28" t="s">
        <v>26</v>
      </c>
      <c r="G2619" s="39">
        <v>113586</v>
      </c>
    </row>
    <row r="2620" spans="1:7">
      <c r="A2620" s="28">
        <v>3025</v>
      </c>
      <c r="B2620" t="s">
        <v>60</v>
      </c>
      <c r="C2620" s="28">
        <v>2009</v>
      </c>
      <c r="D2620" s="28" t="s">
        <v>38</v>
      </c>
      <c r="E2620" s="28" t="s">
        <v>36</v>
      </c>
      <c r="F2620" s="28" t="s">
        <v>27</v>
      </c>
      <c r="G2620" s="39">
        <v>5831952</v>
      </c>
    </row>
    <row r="2621" spans="1:7">
      <c r="A2621" s="28">
        <v>3025</v>
      </c>
      <c r="B2621" t="s">
        <v>60</v>
      </c>
      <c r="C2621" s="28">
        <v>2009</v>
      </c>
      <c r="D2621" s="28" t="s">
        <v>38</v>
      </c>
      <c r="E2621" s="28" t="s">
        <v>36</v>
      </c>
      <c r="F2621" s="28" t="s">
        <v>28</v>
      </c>
      <c r="G2621" s="39">
        <v>3161527</v>
      </c>
    </row>
    <row r="2622" spans="1:7">
      <c r="A2622" s="28">
        <v>3025</v>
      </c>
      <c r="B2622" t="s">
        <v>60</v>
      </c>
      <c r="C2622" s="28">
        <v>2009</v>
      </c>
      <c r="D2622" s="28" t="s">
        <v>38</v>
      </c>
      <c r="E2622" s="28" t="s">
        <v>36</v>
      </c>
      <c r="F2622" s="28" t="s">
        <v>30</v>
      </c>
      <c r="G2622" s="39">
        <v>11097437</v>
      </c>
    </row>
    <row r="2623" spans="1:7">
      <c r="A2623" s="28">
        <v>3035</v>
      </c>
      <c r="B2623" t="s">
        <v>61</v>
      </c>
      <c r="C2623" s="28">
        <v>2009</v>
      </c>
      <c r="D2623" s="28" t="s">
        <v>51</v>
      </c>
      <c r="E2623" s="28" t="s">
        <v>62</v>
      </c>
      <c r="F2623" s="28" t="s">
        <v>24</v>
      </c>
      <c r="G2623" s="39">
        <v>9118632</v>
      </c>
    </row>
    <row r="2624" spans="1:7">
      <c r="A2624" s="28">
        <v>3035</v>
      </c>
      <c r="B2624" t="s">
        <v>61</v>
      </c>
      <c r="C2624" s="28">
        <v>2009</v>
      </c>
      <c r="D2624" s="28" t="s">
        <v>51</v>
      </c>
      <c r="E2624" s="28" t="s">
        <v>62</v>
      </c>
      <c r="F2624" s="28" t="s">
        <v>25</v>
      </c>
      <c r="G2624" s="39">
        <v>1344601</v>
      </c>
    </row>
    <row r="2625" spans="1:7">
      <c r="A2625" s="28">
        <v>3035</v>
      </c>
      <c r="B2625" t="s">
        <v>61</v>
      </c>
      <c r="C2625" s="28">
        <v>2009</v>
      </c>
      <c r="D2625" s="28" t="s">
        <v>51</v>
      </c>
      <c r="E2625" s="28" t="s">
        <v>62</v>
      </c>
      <c r="F2625" s="28" t="s">
        <v>26</v>
      </c>
      <c r="G2625" s="39">
        <v>418717</v>
      </c>
    </row>
    <row r="2626" spans="1:7">
      <c r="A2626" s="28">
        <v>3035</v>
      </c>
      <c r="B2626" t="s">
        <v>61</v>
      </c>
      <c r="C2626" s="28">
        <v>2009</v>
      </c>
      <c r="D2626" s="28" t="s">
        <v>51</v>
      </c>
      <c r="E2626" s="28" t="s">
        <v>62</v>
      </c>
      <c r="F2626" s="28" t="s">
        <v>27</v>
      </c>
      <c r="G2626" s="39">
        <v>25511819</v>
      </c>
    </row>
    <row r="2627" spans="1:7">
      <c r="A2627" s="28">
        <v>3035</v>
      </c>
      <c r="B2627" t="s">
        <v>61</v>
      </c>
      <c r="C2627" s="28">
        <v>2009</v>
      </c>
      <c r="D2627" s="28" t="s">
        <v>51</v>
      </c>
      <c r="E2627" s="28" t="s">
        <v>62</v>
      </c>
      <c r="F2627" s="28" t="s">
        <v>28</v>
      </c>
      <c r="G2627" s="39">
        <v>19255736</v>
      </c>
    </row>
    <row r="2628" spans="1:7">
      <c r="A2628" s="28">
        <v>3035</v>
      </c>
      <c r="B2628" t="s">
        <v>61</v>
      </c>
      <c r="C2628" s="28">
        <v>2009</v>
      </c>
      <c r="D2628" s="28" t="s">
        <v>51</v>
      </c>
      <c r="E2628" s="28" t="s">
        <v>62</v>
      </c>
      <c r="F2628" s="28" t="s">
        <v>30</v>
      </c>
      <c r="G2628" s="39">
        <v>44323483</v>
      </c>
    </row>
    <row r="2629" spans="1:7">
      <c r="A2629" s="28">
        <v>1034</v>
      </c>
      <c r="B2629" t="s">
        <v>63</v>
      </c>
      <c r="C2629" s="28">
        <v>2009</v>
      </c>
      <c r="D2629" s="28" t="s">
        <v>48</v>
      </c>
      <c r="E2629" s="28" t="s">
        <v>56</v>
      </c>
      <c r="F2629" s="28" t="s">
        <v>24</v>
      </c>
      <c r="G2629" s="39">
        <v>1808450</v>
      </c>
    </row>
    <row r="2630" spans="1:7">
      <c r="A2630" s="28">
        <v>1034</v>
      </c>
      <c r="B2630" t="s">
        <v>63</v>
      </c>
      <c r="C2630" s="28">
        <v>2009</v>
      </c>
      <c r="D2630" s="28" t="s">
        <v>48</v>
      </c>
      <c r="E2630" s="28" t="s">
        <v>56</v>
      </c>
      <c r="F2630" s="28" t="s">
        <v>25</v>
      </c>
      <c r="G2630" s="39">
        <v>284547</v>
      </c>
    </row>
    <row r="2631" spans="1:7">
      <c r="A2631" s="28">
        <v>1034</v>
      </c>
      <c r="B2631" t="s">
        <v>63</v>
      </c>
      <c r="C2631" s="28">
        <v>2009</v>
      </c>
      <c r="D2631" s="28" t="s">
        <v>48</v>
      </c>
      <c r="E2631" s="28" t="s">
        <v>56</v>
      </c>
      <c r="F2631" s="28" t="s">
        <v>26</v>
      </c>
      <c r="G2631" s="39">
        <v>76043</v>
      </c>
    </row>
    <row r="2632" spans="1:7">
      <c r="A2632" s="28">
        <v>1034</v>
      </c>
      <c r="B2632" t="s">
        <v>63</v>
      </c>
      <c r="C2632" s="28">
        <v>2009</v>
      </c>
      <c r="D2632" s="28" t="s">
        <v>48</v>
      </c>
      <c r="E2632" s="28" t="s">
        <v>56</v>
      </c>
      <c r="F2632" s="28" t="s">
        <v>27</v>
      </c>
      <c r="G2632" s="39">
        <v>4946020</v>
      </c>
    </row>
    <row r="2633" spans="1:7">
      <c r="A2633" s="28">
        <v>1034</v>
      </c>
      <c r="B2633" t="s">
        <v>63</v>
      </c>
      <c r="C2633" s="28">
        <v>2009</v>
      </c>
      <c r="D2633" s="28" t="s">
        <v>48</v>
      </c>
      <c r="E2633" s="28" t="s">
        <v>56</v>
      </c>
      <c r="F2633" s="28" t="s">
        <v>28</v>
      </c>
      <c r="G2633" s="39">
        <v>2360849</v>
      </c>
    </row>
    <row r="2634" spans="1:7">
      <c r="A2634" s="28">
        <v>1034</v>
      </c>
      <c r="B2634" t="s">
        <v>63</v>
      </c>
      <c r="C2634" s="28">
        <v>2009</v>
      </c>
      <c r="D2634" s="28" t="s">
        <v>48</v>
      </c>
      <c r="E2634" s="28" t="s">
        <v>56</v>
      </c>
      <c r="F2634" s="28" t="s">
        <v>30</v>
      </c>
      <c r="G2634" s="39">
        <v>9120894</v>
      </c>
    </row>
    <row r="2635" spans="1:7">
      <c r="A2635" s="28">
        <v>3042</v>
      </c>
      <c r="B2635" t="s">
        <v>64</v>
      </c>
      <c r="C2635" s="28">
        <v>2009</v>
      </c>
      <c r="D2635" s="28" t="s">
        <v>42</v>
      </c>
      <c r="E2635" s="28" t="s">
        <v>36</v>
      </c>
      <c r="F2635" s="28" t="s">
        <v>24</v>
      </c>
      <c r="G2635" s="39">
        <v>3085365</v>
      </c>
    </row>
    <row r="2636" spans="1:7">
      <c r="A2636" s="28">
        <v>3042</v>
      </c>
      <c r="B2636" t="s">
        <v>64</v>
      </c>
      <c r="C2636" s="28">
        <v>2009</v>
      </c>
      <c r="D2636" s="28" t="s">
        <v>42</v>
      </c>
      <c r="E2636" s="28" t="s">
        <v>36</v>
      </c>
      <c r="F2636" s="28" t="s">
        <v>25</v>
      </c>
      <c r="G2636" s="39">
        <v>476558</v>
      </c>
    </row>
    <row r="2637" spans="1:7">
      <c r="A2637" s="28">
        <v>3042</v>
      </c>
      <c r="B2637" t="s">
        <v>64</v>
      </c>
      <c r="C2637" s="28">
        <v>2009</v>
      </c>
      <c r="D2637" s="28" t="s">
        <v>42</v>
      </c>
      <c r="E2637" s="28" t="s">
        <v>36</v>
      </c>
      <c r="F2637" s="28" t="s">
        <v>26</v>
      </c>
      <c r="G2637" s="39">
        <v>144064</v>
      </c>
    </row>
    <row r="2638" spans="1:7">
      <c r="A2638" s="28">
        <v>3042</v>
      </c>
      <c r="B2638" t="s">
        <v>64</v>
      </c>
      <c r="C2638" s="28">
        <v>2009</v>
      </c>
      <c r="D2638" s="28" t="s">
        <v>42</v>
      </c>
      <c r="E2638" s="28" t="s">
        <v>36</v>
      </c>
      <c r="F2638" s="28" t="s">
        <v>27</v>
      </c>
      <c r="G2638" s="39">
        <v>6776053</v>
      </c>
    </row>
    <row r="2639" spans="1:7">
      <c r="A2639" s="28">
        <v>3042</v>
      </c>
      <c r="B2639" t="s">
        <v>64</v>
      </c>
      <c r="C2639" s="28">
        <v>2009</v>
      </c>
      <c r="D2639" s="28" t="s">
        <v>42</v>
      </c>
      <c r="E2639" s="28" t="s">
        <v>36</v>
      </c>
      <c r="F2639" s="28" t="s">
        <v>28</v>
      </c>
      <c r="G2639" s="39">
        <v>3237362</v>
      </c>
    </row>
    <row r="2640" spans="1:7">
      <c r="A2640" s="28">
        <v>3042</v>
      </c>
      <c r="B2640" t="s">
        <v>64</v>
      </c>
      <c r="C2640" s="28">
        <v>2009</v>
      </c>
      <c r="D2640" s="28" t="s">
        <v>42</v>
      </c>
      <c r="E2640" s="28" t="s">
        <v>36</v>
      </c>
      <c r="F2640" s="28" t="s">
        <v>30</v>
      </c>
      <c r="G2640" s="39">
        <v>14097535</v>
      </c>
    </row>
    <row r="2641" spans="1:7">
      <c r="A2641" s="28">
        <v>3034</v>
      </c>
      <c r="B2641" t="s">
        <v>65</v>
      </c>
      <c r="C2641" s="28">
        <v>2009</v>
      </c>
      <c r="D2641" s="28" t="s">
        <v>51</v>
      </c>
      <c r="E2641" s="28" t="s">
        <v>49</v>
      </c>
      <c r="F2641" s="28" t="s">
        <v>24</v>
      </c>
      <c r="G2641" s="39">
        <v>2944451</v>
      </c>
    </row>
    <row r="2642" spans="1:7">
      <c r="A2642" s="28">
        <v>3034</v>
      </c>
      <c r="B2642" t="s">
        <v>65</v>
      </c>
      <c r="C2642" s="28">
        <v>2009</v>
      </c>
      <c r="D2642" s="28" t="s">
        <v>51</v>
      </c>
      <c r="E2642" s="28" t="s">
        <v>49</v>
      </c>
      <c r="F2642" s="28" t="s">
        <v>25</v>
      </c>
      <c r="G2642" s="39">
        <v>461711</v>
      </c>
    </row>
    <row r="2643" spans="1:7">
      <c r="A2643" s="28">
        <v>3034</v>
      </c>
      <c r="B2643" t="s">
        <v>65</v>
      </c>
      <c r="C2643" s="28">
        <v>2009</v>
      </c>
      <c r="D2643" s="28" t="s">
        <v>51</v>
      </c>
      <c r="E2643" s="28" t="s">
        <v>49</v>
      </c>
      <c r="F2643" s="28" t="s">
        <v>26</v>
      </c>
      <c r="G2643" s="39">
        <v>131408</v>
      </c>
    </row>
    <row r="2644" spans="1:7">
      <c r="A2644" s="28">
        <v>3034</v>
      </c>
      <c r="B2644" t="s">
        <v>65</v>
      </c>
      <c r="C2644" s="28">
        <v>2009</v>
      </c>
      <c r="D2644" s="28" t="s">
        <v>51</v>
      </c>
      <c r="E2644" s="28" t="s">
        <v>49</v>
      </c>
      <c r="F2644" s="28" t="s">
        <v>27</v>
      </c>
      <c r="G2644" s="39">
        <v>5242957</v>
      </c>
    </row>
    <row r="2645" spans="1:7">
      <c r="A2645" s="28">
        <v>3034</v>
      </c>
      <c r="B2645" t="s">
        <v>65</v>
      </c>
      <c r="C2645" s="28">
        <v>2009</v>
      </c>
      <c r="D2645" s="28" t="s">
        <v>51</v>
      </c>
      <c r="E2645" s="28" t="s">
        <v>49</v>
      </c>
      <c r="F2645" s="28" t="s">
        <v>28</v>
      </c>
      <c r="G2645" s="39">
        <v>1669328</v>
      </c>
    </row>
    <row r="2646" spans="1:7">
      <c r="A2646" s="28">
        <v>3034</v>
      </c>
      <c r="B2646" t="s">
        <v>65</v>
      </c>
      <c r="C2646" s="28">
        <v>2009</v>
      </c>
      <c r="D2646" s="28" t="s">
        <v>51</v>
      </c>
      <c r="E2646" s="28" t="s">
        <v>49</v>
      </c>
      <c r="F2646" s="28" t="s">
        <v>30</v>
      </c>
      <c r="G2646" s="39">
        <v>14186620</v>
      </c>
    </row>
    <row r="2647" spans="1:7">
      <c r="A2647" s="28">
        <v>3038</v>
      </c>
      <c r="B2647" t="s">
        <v>66</v>
      </c>
      <c r="C2647" s="28">
        <v>2009</v>
      </c>
      <c r="D2647" s="28" t="s">
        <v>38</v>
      </c>
      <c r="E2647" s="28" t="s">
        <v>44</v>
      </c>
      <c r="F2647" s="28" t="s">
        <v>24</v>
      </c>
      <c r="G2647" s="39">
        <v>820224</v>
      </c>
    </row>
    <row r="2648" spans="1:7">
      <c r="A2648" s="28">
        <v>3038</v>
      </c>
      <c r="B2648" t="s">
        <v>66</v>
      </c>
      <c r="C2648" s="28">
        <v>2009</v>
      </c>
      <c r="D2648" s="28" t="s">
        <v>38</v>
      </c>
      <c r="E2648" s="28" t="s">
        <v>44</v>
      </c>
      <c r="F2648" s="28" t="s">
        <v>25</v>
      </c>
      <c r="G2648" s="39">
        <v>109473</v>
      </c>
    </row>
    <row r="2649" spans="1:7">
      <c r="A2649" s="28">
        <v>3038</v>
      </c>
      <c r="B2649" t="s">
        <v>66</v>
      </c>
      <c r="C2649" s="28">
        <v>2009</v>
      </c>
      <c r="D2649" s="28" t="s">
        <v>38</v>
      </c>
      <c r="E2649" s="28" t="s">
        <v>44</v>
      </c>
      <c r="F2649" s="28" t="s">
        <v>26</v>
      </c>
      <c r="G2649" s="39">
        <v>37953</v>
      </c>
    </row>
    <row r="2650" spans="1:7">
      <c r="A2650" s="28">
        <v>3038</v>
      </c>
      <c r="B2650" t="s">
        <v>66</v>
      </c>
      <c r="C2650" s="28">
        <v>2009</v>
      </c>
      <c r="D2650" s="28" t="s">
        <v>38</v>
      </c>
      <c r="E2650" s="28" t="s">
        <v>44</v>
      </c>
      <c r="F2650" s="28" t="s">
        <v>27</v>
      </c>
      <c r="G2650" s="39">
        <v>1544093</v>
      </c>
    </row>
    <row r="2651" spans="1:7">
      <c r="A2651" s="28">
        <v>3038</v>
      </c>
      <c r="B2651" t="s">
        <v>66</v>
      </c>
      <c r="C2651" s="28">
        <v>2009</v>
      </c>
      <c r="D2651" s="28" t="s">
        <v>38</v>
      </c>
      <c r="E2651" s="28" t="s">
        <v>44</v>
      </c>
      <c r="F2651" s="28" t="s">
        <v>28</v>
      </c>
      <c r="G2651" s="39">
        <v>392962</v>
      </c>
    </row>
    <row r="2652" spans="1:7">
      <c r="A2652" s="28">
        <v>3038</v>
      </c>
      <c r="B2652" t="s">
        <v>66</v>
      </c>
      <c r="C2652" s="28">
        <v>2009</v>
      </c>
      <c r="D2652" s="28" t="s">
        <v>38</v>
      </c>
      <c r="E2652" s="28" t="s">
        <v>44</v>
      </c>
      <c r="F2652" s="28" t="s">
        <v>30</v>
      </c>
      <c r="G2652" s="39">
        <v>3494667</v>
      </c>
    </row>
    <row r="2653" spans="1:7">
      <c r="A2653" s="28">
        <v>2177</v>
      </c>
      <c r="B2653" t="s">
        <v>67</v>
      </c>
      <c r="C2653" s="28">
        <v>2009</v>
      </c>
      <c r="D2653" s="28" t="s">
        <v>51</v>
      </c>
      <c r="E2653" s="28" t="s">
        <v>36</v>
      </c>
      <c r="F2653" s="28" t="s">
        <v>24</v>
      </c>
      <c r="G2653" s="39">
        <v>1195251</v>
      </c>
    </row>
    <row r="2654" spans="1:7">
      <c r="A2654" s="28">
        <v>2177</v>
      </c>
      <c r="B2654" t="s">
        <v>67</v>
      </c>
      <c r="C2654" s="28">
        <v>2009</v>
      </c>
      <c r="D2654" s="28" t="s">
        <v>51</v>
      </c>
      <c r="E2654" s="28" t="s">
        <v>36</v>
      </c>
      <c r="F2654" s="28" t="s">
        <v>25</v>
      </c>
      <c r="G2654" s="39">
        <v>186304</v>
      </c>
    </row>
    <row r="2655" spans="1:7">
      <c r="A2655" s="28">
        <v>2177</v>
      </c>
      <c r="B2655" t="s">
        <v>67</v>
      </c>
      <c r="C2655" s="28">
        <v>2009</v>
      </c>
      <c r="D2655" s="28" t="s">
        <v>51</v>
      </c>
      <c r="E2655" s="28" t="s">
        <v>36</v>
      </c>
      <c r="F2655" s="28" t="s">
        <v>26</v>
      </c>
      <c r="G2655" s="39">
        <v>52992</v>
      </c>
    </row>
    <row r="2656" spans="1:7">
      <c r="A2656" s="28">
        <v>2177</v>
      </c>
      <c r="B2656" t="s">
        <v>67</v>
      </c>
      <c r="C2656" s="28">
        <v>2009</v>
      </c>
      <c r="D2656" s="28" t="s">
        <v>51</v>
      </c>
      <c r="E2656" s="28" t="s">
        <v>36</v>
      </c>
      <c r="F2656" s="28" t="s">
        <v>27</v>
      </c>
      <c r="G2656" s="39">
        <v>2572180</v>
      </c>
    </row>
    <row r="2657" spans="1:7">
      <c r="A2657" s="28">
        <v>2177</v>
      </c>
      <c r="B2657" t="s">
        <v>67</v>
      </c>
      <c r="C2657" s="28">
        <v>2009</v>
      </c>
      <c r="D2657" s="28" t="s">
        <v>51</v>
      </c>
      <c r="E2657" s="28" t="s">
        <v>36</v>
      </c>
      <c r="F2657" s="28" t="s">
        <v>28</v>
      </c>
      <c r="G2657" s="39">
        <v>1155791</v>
      </c>
    </row>
    <row r="2658" spans="1:7">
      <c r="A2658" s="28">
        <v>2177</v>
      </c>
      <c r="B2658" t="s">
        <v>67</v>
      </c>
      <c r="C2658" s="28">
        <v>2009</v>
      </c>
      <c r="D2658" s="28" t="s">
        <v>51</v>
      </c>
      <c r="E2658" s="28" t="s">
        <v>36</v>
      </c>
      <c r="F2658" s="28" t="s">
        <v>30</v>
      </c>
      <c r="G2658" s="39">
        <v>6307766</v>
      </c>
    </row>
    <row r="2659" spans="1:7">
      <c r="A2659" s="28">
        <v>3033</v>
      </c>
      <c r="B2659" t="s">
        <v>68</v>
      </c>
      <c r="C2659" s="28">
        <v>2009</v>
      </c>
      <c r="D2659" s="28" t="s">
        <v>69</v>
      </c>
      <c r="E2659" s="28" t="s">
        <v>62</v>
      </c>
      <c r="F2659" s="28" t="s">
        <v>24</v>
      </c>
      <c r="G2659" s="39">
        <v>6437934</v>
      </c>
    </row>
    <row r="2660" spans="1:7">
      <c r="A2660" s="28">
        <v>3033</v>
      </c>
      <c r="B2660" t="s">
        <v>68</v>
      </c>
      <c r="C2660" s="28">
        <v>2009</v>
      </c>
      <c r="D2660" s="28" t="s">
        <v>69</v>
      </c>
      <c r="E2660" s="28" t="s">
        <v>62</v>
      </c>
      <c r="F2660" s="28" t="s">
        <v>25</v>
      </c>
      <c r="G2660" s="39">
        <v>1108507</v>
      </c>
    </row>
    <row r="2661" spans="1:7">
      <c r="A2661" s="28">
        <v>3033</v>
      </c>
      <c r="B2661" t="s">
        <v>68</v>
      </c>
      <c r="C2661" s="28">
        <v>2009</v>
      </c>
      <c r="D2661" s="28" t="s">
        <v>69</v>
      </c>
      <c r="E2661" s="28" t="s">
        <v>62</v>
      </c>
      <c r="F2661" s="28" t="s">
        <v>26</v>
      </c>
      <c r="G2661" s="39">
        <v>280265</v>
      </c>
    </row>
    <row r="2662" spans="1:7">
      <c r="A2662" s="28">
        <v>3033</v>
      </c>
      <c r="B2662" t="s">
        <v>68</v>
      </c>
      <c r="C2662" s="28">
        <v>2009</v>
      </c>
      <c r="D2662" s="28" t="s">
        <v>69</v>
      </c>
      <c r="E2662" s="28" t="s">
        <v>62</v>
      </c>
      <c r="F2662" s="28" t="s">
        <v>27</v>
      </c>
      <c r="G2662" s="39">
        <v>16973136</v>
      </c>
    </row>
    <row r="2663" spans="1:7">
      <c r="A2663" s="28">
        <v>3033</v>
      </c>
      <c r="B2663" t="s">
        <v>68</v>
      </c>
      <c r="C2663" s="28">
        <v>2009</v>
      </c>
      <c r="D2663" s="28" t="s">
        <v>69</v>
      </c>
      <c r="E2663" s="28" t="s">
        <v>62</v>
      </c>
      <c r="F2663" s="28" t="s">
        <v>28</v>
      </c>
      <c r="G2663" s="39">
        <v>16468895</v>
      </c>
    </row>
    <row r="2664" spans="1:7">
      <c r="A2664" s="28">
        <v>3033</v>
      </c>
      <c r="B2664" t="s">
        <v>68</v>
      </c>
      <c r="C2664" s="28">
        <v>2009</v>
      </c>
      <c r="D2664" s="28" t="s">
        <v>69</v>
      </c>
      <c r="E2664" s="28" t="s">
        <v>62</v>
      </c>
      <c r="F2664" s="28" t="s">
        <v>30</v>
      </c>
      <c r="G2664" s="39">
        <v>31925065</v>
      </c>
    </row>
    <row r="2665" spans="1:7">
      <c r="A2665" s="28">
        <v>3010</v>
      </c>
      <c r="B2665" t="s">
        <v>70</v>
      </c>
      <c r="C2665" s="28">
        <v>2009</v>
      </c>
      <c r="D2665" s="28" t="s">
        <v>55</v>
      </c>
      <c r="E2665" s="28" t="s">
        <v>62</v>
      </c>
      <c r="F2665" s="28" t="s">
        <v>24</v>
      </c>
      <c r="G2665" s="39">
        <v>5142950</v>
      </c>
    </row>
    <row r="2666" spans="1:7">
      <c r="A2666" s="28">
        <v>3010</v>
      </c>
      <c r="B2666" t="s">
        <v>70</v>
      </c>
      <c r="C2666" s="28">
        <v>2009</v>
      </c>
      <c r="D2666" s="28" t="s">
        <v>55</v>
      </c>
      <c r="E2666" s="28" t="s">
        <v>62</v>
      </c>
      <c r="F2666" s="28" t="s">
        <v>25</v>
      </c>
      <c r="G2666" s="39">
        <v>778827</v>
      </c>
    </row>
    <row r="2667" spans="1:7">
      <c r="A2667" s="28">
        <v>3010</v>
      </c>
      <c r="B2667" t="s">
        <v>70</v>
      </c>
      <c r="C2667" s="28">
        <v>2009</v>
      </c>
      <c r="D2667" s="28" t="s">
        <v>55</v>
      </c>
      <c r="E2667" s="28" t="s">
        <v>62</v>
      </c>
      <c r="F2667" s="28" t="s">
        <v>26</v>
      </c>
      <c r="G2667" s="39">
        <v>232093</v>
      </c>
    </row>
    <row r="2668" spans="1:7">
      <c r="A2668" s="28">
        <v>3010</v>
      </c>
      <c r="B2668" t="s">
        <v>70</v>
      </c>
      <c r="C2668" s="28">
        <v>2009</v>
      </c>
      <c r="D2668" s="28" t="s">
        <v>55</v>
      </c>
      <c r="E2668" s="28" t="s">
        <v>62</v>
      </c>
      <c r="F2668" s="28" t="s">
        <v>27</v>
      </c>
      <c r="G2668" s="39">
        <v>15744235</v>
      </c>
    </row>
    <row r="2669" spans="1:7">
      <c r="A2669" s="28">
        <v>3010</v>
      </c>
      <c r="B2669" t="s">
        <v>70</v>
      </c>
      <c r="C2669" s="28">
        <v>2009</v>
      </c>
      <c r="D2669" s="28" t="s">
        <v>55</v>
      </c>
      <c r="E2669" s="28" t="s">
        <v>62</v>
      </c>
      <c r="F2669" s="28" t="s">
        <v>28</v>
      </c>
      <c r="G2669" s="39">
        <v>12961027</v>
      </c>
    </row>
    <row r="2670" spans="1:7">
      <c r="A2670" s="28">
        <v>3010</v>
      </c>
      <c r="B2670" t="s">
        <v>70</v>
      </c>
      <c r="C2670" s="28">
        <v>2009</v>
      </c>
      <c r="D2670" s="28" t="s">
        <v>55</v>
      </c>
      <c r="E2670" s="28" t="s">
        <v>62</v>
      </c>
      <c r="F2670" s="28" t="s">
        <v>30</v>
      </c>
      <c r="G2670" s="39">
        <v>27809328</v>
      </c>
    </row>
    <row r="2671" spans="1:7">
      <c r="A2671" s="28">
        <v>3036</v>
      </c>
      <c r="B2671" t="s">
        <v>71</v>
      </c>
      <c r="C2671" s="28">
        <v>2009</v>
      </c>
      <c r="D2671" s="28" t="s">
        <v>51</v>
      </c>
      <c r="E2671" s="28" t="s">
        <v>62</v>
      </c>
      <c r="F2671" s="28" t="s">
        <v>24</v>
      </c>
      <c r="G2671" s="39">
        <v>13477462</v>
      </c>
    </row>
    <row r="2672" spans="1:7">
      <c r="A2672" s="28">
        <v>3036</v>
      </c>
      <c r="B2672" t="s">
        <v>71</v>
      </c>
      <c r="C2672" s="28">
        <v>2009</v>
      </c>
      <c r="D2672" s="28" t="s">
        <v>51</v>
      </c>
      <c r="E2672" s="28" t="s">
        <v>62</v>
      </c>
      <c r="F2672" s="28" t="s">
        <v>25</v>
      </c>
      <c r="G2672" s="39">
        <v>2296065</v>
      </c>
    </row>
    <row r="2673" spans="1:7">
      <c r="A2673" s="28">
        <v>3036</v>
      </c>
      <c r="B2673" t="s">
        <v>71</v>
      </c>
      <c r="C2673" s="28">
        <v>2009</v>
      </c>
      <c r="D2673" s="28" t="s">
        <v>51</v>
      </c>
      <c r="E2673" s="28" t="s">
        <v>62</v>
      </c>
      <c r="F2673" s="28" t="s">
        <v>26</v>
      </c>
      <c r="G2673" s="39">
        <v>584945</v>
      </c>
    </row>
    <row r="2674" spans="1:7">
      <c r="A2674" s="28">
        <v>3036</v>
      </c>
      <c r="B2674" t="s">
        <v>71</v>
      </c>
      <c r="C2674" s="28">
        <v>2009</v>
      </c>
      <c r="D2674" s="28" t="s">
        <v>51</v>
      </c>
      <c r="E2674" s="28" t="s">
        <v>62</v>
      </c>
      <c r="F2674" s="28" t="s">
        <v>27</v>
      </c>
      <c r="G2674" s="39">
        <v>36364394</v>
      </c>
    </row>
    <row r="2675" spans="1:7">
      <c r="A2675" s="28">
        <v>3036</v>
      </c>
      <c r="B2675" t="s">
        <v>71</v>
      </c>
      <c r="C2675" s="28">
        <v>2009</v>
      </c>
      <c r="D2675" s="28" t="s">
        <v>51</v>
      </c>
      <c r="E2675" s="28" t="s">
        <v>62</v>
      </c>
      <c r="F2675" s="28" t="s">
        <v>28</v>
      </c>
      <c r="G2675" s="39">
        <v>29070545</v>
      </c>
    </row>
    <row r="2676" spans="1:7">
      <c r="A2676" s="28">
        <v>3036</v>
      </c>
      <c r="B2676" t="s">
        <v>71</v>
      </c>
      <c r="C2676" s="28">
        <v>2009</v>
      </c>
      <c r="D2676" s="28" t="s">
        <v>51</v>
      </c>
      <c r="E2676" s="28" t="s">
        <v>62</v>
      </c>
      <c r="F2676" s="28" t="s">
        <v>30</v>
      </c>
      <c r="G2676" s="39">
        <v>68155890</v>
      </c>
    </row>
    <row r="2677" spans="1:7">
      <c r="A2677" s="28">
        <v>3044</v>
      </c>
      <c r="B2677" t="s">
        <v>72</v>
      </c>
      <c r="C2677" s="28">
        <v>2009</v>
      </c>
      <c r="D2677" s="28" t="s">
        <v>48</v>
      </c>
      <c r="E2677" s="28" t="s">
        <v>36</v>
      </c>
      <c r="F2677" s="28" t="s">
        <v>24</v>
      </c>
      <c r="G2677" s="39">
        <v>63568</v>
      </c>
    </row>
    <row r="2678" spans="1:7">
      <c r="A2678" s="28">
        <v>3044</v>
      </c>
      <c r="B2678" t="s">
        <v>72</v>
      </c>
      <c r="C2678" s="28">
        <v>2009</v>
      </c>
      <c r="D2678" s="28" t="s">
        <v>48</v>
      </c>
      <c r="E2678" s="28" t="s">
        <v>36</v>
      </c>
      <c r="F2678" s="28" t="s">
        <v>25</v>
      </c>
      <c r="G2678" s="39">
        <v>54737</v>
      </c>
    </row>
    <row r="2679" spans="1:7">
      <c r="A2679" s="28">
        <v>3044</v>
      </c>
      <c r="B2679" t="s">
        <v>72</v>
      </c>
      <c r="C2679" s="28">
        <v>2009</v>
      </c>
      <c r="D2679" s="28" t="s">
        <v>48</v>
      </c>
      <c r="E2679" s="28" t="s">
        <v>36</v>
      </c>
      <c r="F2679" s="28" t="s">
        <v>26</v>
      </c>
      <c r="G2679" s="39">
        <v>21671</v>
      </c>
    </row>
    <row r="2680" spans="1:7">
      <c r="A2680" s="28">
        <v>3044</v>
      </c>
      <c r="B2680" t="s">
        <v>72</v>
      </c>
      <c r="C2680" s="28">
        <v>2009</v>
      </c>
      <c r="D2680" s="28" t="s">
        <v>48</v>
      </c>
      <c r="E2680" s="28" t="s">
        <v>36</v>
      </c>
      <c r="F2680" s="28" t="s">
        <v>27</v>
      </c>
      <c r="G2680" s="39">
        <v>130059</v>
      </c>
    </row>
    <row r="2681" spans="1:7">
      <c r="A2681" s="28">
        <v>3044</v>
      </c>
      <c r="B2681" t="s">
        <v>72</v>
      </c>
      <c r="C2681" s="28">
        <v>2009</v>
      </c>
      <c r="D2681" s="28" t="s">
        <v>48</v>
      </c>
      <c r="E2681" s="28" t="s">
        <v>36</v>
      </c>
      <c r="F2681" s="28" t="s">
        <v>28</v>
      </c>
      <c r="G2681" s="39">
        <v>61531</v>
      </c>
    </row>
    <row r="2682" spans="1:7">
      <c r="A2682" s="28">
        <v>3044</v>
      </c>
      <c r="B2682" t="s">
        <v>72</v>
      </c>
      <c r="C2682" s="28">
        <v>2009</v>
      </c>
      <c r="D2682" s="28" t="s">
        <v>48</v>
      </c>
      <c r="E2682" s="28" t="s">
        <v>36</v>
      </c>
      <c r="F2682" s="28" t="s">
        <v>30</v>
      </c>
      <c r="G2682" s="39">
        <v>297671</v>
      </c>
    </row>
    <row r="2683" spans="1:7">
      <c r="A2683" s="28">
        <v>3019</v>
      </c>
      <c r="B2683" t="s">
        <v>73</v>
      </c>
      <c r="C2683" s="28">
        <v>2009</v>
      </c>
      <c r="D2683" s="28" t="s">
        <v>42</v>
      </c>
      <c r="E2683" s="28" t="s">
        <v>62</v>
      </c>
      <c r="F2683" s="28" t="s">
        <v>24</v>
      </c>
      <c r="G2683" s="39">
        <v>10404316</v>
      </c>
    </row>
    <row r="2684" spans="1:7">
      <c r="A2684" s="28">
        <v>3019</v>
      </c>
      <c r="B2684" t="s">
        <v>73</v>
      </c>
      <c r="C2684" s="28">
        <v>2009</v>
      </c>
      <c r="D2684" s="28" t="s">
        <v>42</v>
      </c>
      <c r="E2684" s="28" t="s">
        <v>62</v>
      </c>
      <c r="F2684" s="28" t="s">
        <v>25</v>
      </c>
      <c r="G2684" s="39">
        <v>1869558</v>
      </c>
    </row>
    <row r="2685" spans="1:7">
      <c r="A2685" s="28">
        <v>3019</v>
      </c>
      <c r="B2685" t="s">
        <v>73</v>
      </c>
      <c r="C2685" s="28">
        <v>2009</v>
      </c>
      <c r="D2685" s="28" t="s">
        <v>42</v>
      </c>
      <c r="E2685" s="28" t="s">
        <v>62</v>
      </c>
      <c r="F2685" s="28" t="s">
        <v>26</v>
      </c>
      <c r="G2685" s="39">
        <v>451665</v>
      </c>
    </row>
    <row r="2686" spans="1:7">
      <c r="A2686" s="28">
        <v>3019</v>
      </c>
      <c r="B2686" t="s">
        <v>73</v>
      </c>
      <c r="C2686" s="28">
        <v>2009</v>
      </c>
      <c r="D2686" s="28" t="s">
        <v>42</v>
      </c>
      <c r="E2686" s="28" t="s">
        <v>62</v>
      </c>
      <c r="F2686" s="28" t="s">
        <v>27</v>
      </c>
      <c r="G2686" s="39">
        <v>28986856</v>
      </c>
    </row>
    <row r="2687" spans="1:7">
      <c r="A2687" s="28">
        <v>3019</v>
      </c>
      <c r="B2687" t="s">
        <v>73</v>
      </c>
      <c r="C2687" s="28">
        <v>2009</v>
      </c>
      <c r="D2687" s="28" t="s">
        <v>42</v>
      </c>
      <c r="E2687" s="28" t="s">
        <v>62</v>
      </c>
      <c r="F2687" s="28" t="s">
        <v>28</v>
      </c>
      <c r="G2687" s="39">
        <v>22676107</v>
      </c>
    </row>
    <row r="2688" spans="1:7">
      <c r="A2688" s="28">
        <v>3019</v>
      </c>
      <c r="B2688" t="s">
        <v>73</v>
      </c>
      <c r="C2688" s="28">
        <v>2009</v>
      </c>
      <c r="D2688" s="28" t="s">
        <v>42</v>
      </c>
      <c r="E2688" s="28" t="s">
        <v>62</v>
      </c>
      <c r="F2688" s="28" t="s">
        <v>30</v>
      </c>
      <c r="G2688" s="39">
        <v>53710065</v>
      </c>
    </row>
    <row r="2689" spans="1:7">
      <c r="A2689" s="28">
        <v>3040</v>
      </c>
      <c r="B2689" t="s">
        <v>74</v>
      </c>
      <c r="C2689" s="28">
        <v>2009</v>
      </c>
      <c r="D2689" s="28" t="s">
        <v>38</v>
      </c>
      <c r="E2689" s="28" t="s">
        <v>62</v>
      </c>
      <c r="F2689" s="28" t="s">
        <v>24</v>
      </c>
      <c r="G2689" s="39">
        <v>12378866</v>
      </c>
    </row>
    <row r="2690" spans="1:7">
      <c r="A2690" s="28">
        <v>3040</v>
      </c>
      <c r="B2690" t="s">
        <v>74</v>
      </c>
      <c r="C2690" s="28">
        <v>2009</v>
      </c>
      <c r="D2690" s="28" t="s">
        <v>38</v>
      </c>
      <c r="E2690" s="28" t="s">
        <v>62</v>
      </c>
      <c r="F2690" s="28" t="s">
        <v>25</v>
      </c>
      <c r="G2690" s="39">
        <v>2035824</v>
      </c>
    </row>
    <row r="2691" spans="1:7">
      <c r="A2691" s="28">
        <v>3040</v>
      </c>
      <c r="B2691" t="s">
        <v>74</v>
      </c>
      <c r="C2691" s="28">
        <v>2009</v>
      </c>
      <c r="D2691" s="28" t="s">
        <v>38</v>
      </c>
      <c r="E2691" s="28" t="s">
        <v>62</v>
      </c>
      <c r="F2691" s="28" t="s">
        <v>26</v>
      </c>
      <c r="G2691" s="39">
        <v>572468</v>
      </c>
    </row>
    <row r="2692" spans="1:7">
      <c r="A2692" s="28">
        <v>3040</v>
      </c>
      <c r="B2692" t="s">
        <v>74</v>
      </c>
      <c r="C2692" s="28">
        <v>2009</v>
      </c>
      <c r="D2692" s="28" t="s">
        <v>38</v>
      </c>
      <c r="E2692" s="28" t="s">
        <v>62</v>
      </c>
      <c r="F2692" s="28" t="s">
        <v>27</v>
      </c>
      <c r="G2692" s="39">
        <v>36275566</v>
      </c>
    </row>
    <row r="2693" spans="1:7">
      <c r="A2693" s="28">
        <v>3040</v>
      </c>
      <c r="B2693" t="s">
        <v>74</v>
      </c>
      <c r="C2693" s="28">
        <v>2009</v>
      </c>
      <c r="D2693" s="28" t="s">
        <v>38</v>
      </c>
      <c r="E2693" s="28" t="s">
        <v>62</v>
      </c>
      <c r="F2693" s="28" t="s">
        <v>28</v>
      </c>
      <c r="G2693" s="39">
        <v>25483164</v>
      </c>
    </row>
    <row r="2694" spans="1:7">
      <c r="A2694" s="28">
        <v>3040</v>
      </c>
      <c r="B2694" t="s">
        <v>74</v>
      </c>
      <c r="C2694" s="28">
        <v>2009</v>
      </c>
      <c r="D2694" s="28" t="s">
        <v>38</v>
      </c>
      <c r="E2694" s="28" t="s">
        <v>62</v>
      </c>
      <c r="F2694" s="28" t="s">
        <v>30</v>
      </c>
      <c r="G2694" s="39">
        <v>60706018</v>
      </c>
    </row>
    <row r="2695" spans="1:7">
      <c r="A2695" s="28">
        <v>1055</v>
      </c>
      <c r="B2695" t="s">
        <v>75</v>
      </c>
      <c r="C2695" s="28">
        <v>2009</v>
      </c>
      <c r="D2695" s="28" t="s">
        <v>48</v>
      </c>
      <c r="E2695" s="28" t="s">
        <v>62</v>
      </c>
      <c r="F2695" s="28" t="s">
        <v>24</v>
      </c>
      <c r="G2695" s="39">
        <v>6218142</v>
      </c>
    </row>
    <row r="2696" spans="1:7">
      <c r="A2696" s="28">
        <v>1055</v>
      </c>
      <c r="B2696" t="s">
        <v>75</v>
      </c>
      <c r="C2696" s="28">
        <v>2009</v>
      </c>
      <c r="D2696" s="28" t="s">
        <v>48</v>
      </c>
      <c r="E2696" s="28" t="s">
        <v>62</v>
      </c>
      <c r="F2696" s="28" t="s">
        <v>25</v>
      </c>
      <c r="G2696" s="39">
        <v>1051439</v>
      </c>
    </row>
    <row r="2697" spans="1:7">
      <c r="A2697" s="28">
        <v>1055</v>
      </c>
      <c r="B2697" t="s">
        <v>75</v>
      </c>
      <c r="C2697" s="28">
        <v>2009</v>
      </c>
      <c r="D2697" s="28" t="s">
        <v>48</v>
      </c>
      <c r="E2697" s="28" t="s">
        <v>62</v>
      </c>
      <c r="F2697" s="28" t="s">
        <v>26</v>
      </c>
      <c r="G2697" s="39">
        <v>270650</v>
      </c>
    </row>
    <row r="2698" spans="1:7">
      <c r="A2698" s="28">
        <v>1055</v>
      </c>
      <c r="B2698" t="s">
        <v>75</v>
      </c>
      <c r="C2698" s="28">
        <v>2009</v>
      </c>
      <c r="D2698" s="28" t="s">
        <v>48</v>
      </c>
      <c r="E2698" s="28" t="s">
        <v>62</v>
      </c>
      <c r="F2698" s="28" t="s">
        <v>27</v>
      </c>
      <c r="G2698" s="39">
        <v>17324098</v>
      </c>
    </row>
    <row r="2699" spans="1:7">
      <c r="A2699" s="28">
        <v>1055</v>
      </c>
      <c r="B2699" t="s">
        <v>75</v>
      </c>
      <c r="C2699" s="28">
        <v>2009</v>
      </c>
      <c r="D2699" s="28" t="s">
        <v>48</v>
      </c>
      <c r="E2699" s="28" t="s">
        <v>62</v>
      </c>
      <c r="F2699" s="28" t="s">
        <v>28</v>
      </c>
      <c r="G2699" s="39">
        <v>14269056</v>
      </c>
    </row>
    <row r="2700" spans="1:7">
      <c r="A2700" s="28">
        <v>1055</v>
      </c>
      <c r="B2700" t="s">
        <v>75</v>
      </c>
      <c r="C2700" s="28">
        <v>2009</v>
      </c>
      <c r="D2700" s="28" t="s">
        <v>48</v>
      </c>
      <c r="E2700" s="28" t="s">
        <v>62</v>
      </c>
      <c r="F2700" s="28" t="s">
        <v>30</v>
      </c>
      <c r="G2700" s="39">
        <v>31859745</v>
      </c>
    </row>
    <row r="2701" spans="1:7">
      <c r="A2701" s="28">
        <v>2241</v>
      </c>
      <c r="B2701" t="s">
        <v>77</v>
      </c>
      <c r="C2701" s="28">
        <v>2009</v>
      </c>
      <c r="D2701" s="28" t="s">
        <v>69</v>
      </c>
      <c r="E2701" s="28" t="s">
        <v>56</v>
      </c>
      <c r="F2701" s="28" t="s">
        <v>24</v>
      </c>
      <c r="G2701" s="39">
        <v>590593</v>
      </c>
    </row>
    <row r="2702" spans="1:7">
      <c r="A2702" s="28">
        <v>2241</v>
      </c>
      <c r="B2702" t="s">
        <v>77</v>
      </c>
      <c r="C2702" s="28">
        <v>2009</v>
      </c>
      <c r="D2702" s="28" t="s">
        <v>69</v>
      </c>
      <c r="E2702" s="28" t="s">
        <v>56</v>
      </c>
      <c r="F2702" s="28" t="s">
        <v>25</v>
      </c>
      <c r="G2702" s="39">
        <v>96520</v>
      </c>
    </row>
    <row r="2703" spans="1:7">
      <c r="A2703" s="28">
        <v>2241</v>
      </c>
      <c r="B2703" t="s">
        <v>77</v>
      </c>
      <c r="C2703" s="28">
        <v>2009</v>
      </c>
      <c r="D2703" s="28" t="s">
        <v>69</v>
      </c>
      <c r="E2703" s="28" t="s">
        <v>56</v>
      </c>
      <c r="F2703" s="28" t="s">
        <v>26</v>
      </c>
      <c r="G2703" s="39">
        <v>29594</v>
      </c>
    </row>
    <row r="2704" spans="1:7">
      <c r="A2704" s="28">
        <v>2241</v>
      </c>
      <c r="B2704" t="s">
        <v>77</v>
      </c>
      <c r="C2704" s="28">
        <v>2009</v>
      </c>
      <c r="D2704" s="28" t="s">
        <v>69</v>
      </c>
      <c r="E2704" s="28" t="s">
        <v>56</v>
      </c>
      <c r="F2704" s="28" t="s">
        <v>27</v>
      </c>
      <c r="G2704" s="39">
        <v>1556792</v>
      </c>
    </row>
    <row r="2705" spans="1:7">
      <c r="A2705" s="28">
        <v>2241</v>
      </c>
      <c r="B2705" t="s">
        <v>77</v>
      </c>
      <c r="C2705" s="28">
        <v>2009</v>
      </c>
      <c r="D2705" s="28" t="s">
        <v>69</v>
      </c>
      <c r="E2705" s="28" t="s">
        <v>56</v>
      </c>
      <c r="F2705" s="28" t="s">
        <v>28</v>
      </c>
      <c r="G2705" s="39">
        <v>454862</v>
      </c>
    </row>
    <row r="2706" spans="1:7">
      <c r="A2706" s="28">
        <v>2241</v>
      </c>
      <c r="B2706" t="s">
        <v>77</v>
      </c>
      <c r="C2706" s="28">
        <v>2009</v>
      </c>
      <c r="D2706" s="28" t="s">
        <v>69</v>
      </c>
      <c r="E2706" s="28" t="s">
        <v>56</v>
      </c>
      <c r="F2706" s="28" t="s">
        <v>30</v>
      </c>
      <c r="G2706" s="39">
        <v>2611424</v>
      </c>
    </row>
    <row r="2707" spans="1:7">
      <c r="A2707" s="28">
        <v>4331</v>
      </c>
      <c r="B2707" t="s">
        <v>78</v>
      </c>
      <c r="C2707" s="28">
        <v>2009</v>
      </c>
      <c r="D2707" s="28" t="s">
        <v>51</v>
      </c>
      <c r="E2707" s="28" t="s">
        <v>36</v>
      </c>
      <c r="F2707" s="28" t="s">
        <v>24</v>
      </c>
      <c r="G2707" s="39">
        <v>142457</v>
      </c>
    </row>
    <row r="2708" spans="1:7">
      <c r="A2708" s="28">
        <v>4331</v>
      </c>
      <c r="B2708" t="s">
        <v>78</v>
      </c>
      <c r="C2708" s="28">
        <v>2009</v>
      </c>
      <c r="D2708" s="28" t="s">
        <v>51</v>
      </c>
      <c r="E2708" s="28" t="s">
        <v>36</v>
      </c>
      <c r="F2708" s="28" t="s">
        <v>25</v>
      </c>
      <c r="G2708" s="39">
        <v>54737</v>
      </c>
    </row>
    <row r="2709" spans="1:7">
      <c r="A2709" s="28">
        <v>4331</v>
      </c>
      <c r="B2709" t="s">
        <v>78</v>
      </c>
      <c r="C2709" s="28">
        <v>2009</v>
      </c>
      <c r="D2709" s="28" t="s">
        <v>51</v>
      </c>
      <c r="E2709" s="28" t="s">
        <v>36</v>
      </c>
      <c r="F2709" s="28" t="s">
        <v>26</v>
      </c>
      <c r="G2709" s="39">
        <v>21671</v>
      </c>
    </row>
    <row r="2710" spans="1:7">
      <c r="A2710" s="28">
        <v>4331</v>
      </c>
      <c r="B2710" t="s">
        <v>78</v>
      </c>
      <c r="C2710" s="28">
        <v>2009</v>
      </c>
      <c r="D2710" s="28" t="s">
        <v>51</v>
      </c>
      <c r="E2710" s="28" t="s">
        <v>36</v>
      </c>
      <c r="F2710" s="28" t="s">
        <v>27</v>
      </c>
      <c r="G2710" s="39">
        <v>209100</v>
      </c>
    </row>
    <row r="2711" spans="1:7">
      <c r="A2711" s="28">
        <v>4331</v>
      </c>
      <c r="B2711" t="s">
        <v>78</v>
      </c>
      <c r="C2711" s="28">
        <v>2009</v>
      </c>
      <c r="D2711" s="28" t="s">
        <v>51</v>
      </c>
      <c r="E2711" s="28" t="s">
        <v>36</v>
      </c>
      <c r="F2711" s="28" t="s">
        <v>30</v>
      </c>
      <c r="G2711" s="39">
        <v>584091</v>
      </c>
    </row>
    <row r="2712" spans="1:7">
      <c r="A2712" s="28">
        <v>3039</v>
      </c>
      <c r="B2712" t="s">
        <v>79</v>
      </c>
      <c r="C2712" s="28">
        <v>2009</v>
      </c>
      <c r="D2712" s="28" t="s">
        <v>38</v>
      </c>
      <c r="E2712" s="28" t="s">
        <v>44</v>
      </c>
      <c r="F2712" s="28" t="s">
        <v>24</v>
      </c>
      <c r="G2712" s="39">
        <v>1605363</v>
      </c>
    </row>
    <row r="2713" spans="1:7">
      <c r="A2713" s="28">
        <v>3039</v>
      </c>
      <c r="B2713" t="s">
        <v>79</v>
      </c>
      <c r="C2713" s="28">
        <v>2009</v>
      </c>
      <c r="D2713" s="28" t="s">
        <v>38</v>
      </c>
      <c r="E2713" s="28" t="s">
        <v>44</v>
      </c>
      <c r="F2713" s="28" t="s">
        <v>25</v>
      </c>
      <c r="G2713" s="39">
        <v>218947</v>
      </c>
    </row>
    <row r="2714" spans="1:7">
      <c r="A2714" s="28">
        <v>3039</v>
      </c>
      <c r="B2714" t="s">
        <v>79</v>
      </c>
      <c r="C2714" s="28">
        <v>2009</v>
      </c>
      <c r="D2714" s="28" t="s">
        <v>38</v>
      </c>
      <c r="E2714" s="28" t="s">
        <v>44</v>
      </c>
      <c r="F2714" s="28" t="s">
        <v>26</v>
      </c>
      <c r="G2714" s="39">
        <v>70787</v>
      </c>
    </row>
    <row r="2715" spans="1:7">
      <c r="A2715" s="28">
        <v>3039</v>
      </c>
      <c r="B2715" t="s">
        <v>79</v>
      </c>
      <c r="C2715" s="28">
        <v>2009</v>
      </c>
      <c r="D2715" s="28" t="s">
        <v>38</v>
      </c>
      <c r="E2715" s="28" t="s">
        <v>44</v>
      </c>
      <c r="F2715" s="28" t="s">
        <v>27</v>
      </c>
      <c r="G2715" s="39">
        <v>3167199</v>
      </c>
    </row>
    <row r="2716" spans="1:7">
      <c r="A2716" s="28">
        <v>3039</v>
      </c>
      <c r="B2716" t="s">
        <v>79</v>
      </c>
      <c r="C2716" s="28">
        <v>2009</v>
      </c>
      <c r="D2716" s="28" t="s">
        <v>38</v>
      </c>
      <c r="E2716" s="28" t="s">
        <v>44</v>
      </c>
      <c r="F2716" s="28" t="s">
        <v>28</v>
      </c>
      <c r="G2716" s="39">
        <v>1466145</v>
      </c>
    </row>
    <row r="2717" spans="1:7">
      <c r="A2717" s="28">
        <v>3039</v>
      </c>
      <c r="B2717" t="s">
        <v>79</v>
      </c>
      <c r="C2717" s="28">
        <v>2009</v>
      </c>
      <c r="D2717" s="28" t="s">
        <v>38</v>
      </c>
      <c r="E2717" s="28" t="s">
        <v>44</v>
      </c>
      <c r="F2717" s="28" t="s">
        <v>30</v>
      </c>
      <c r="G2717" s="39">
        <v>7560375</v>
      </c>
    </row>
    <row r="2718" spans="1:7">
      <c r="A2718" s="28">
        <v>3013</v>
      </c>
      <c r="B2718" t="s">
        <v>80</v>
      </c>
      <c r="C2718" s="28">
        <v>2009</v>
      </c>
      <c r="D2718" s="28" t="s">
        <v>38</v>
      </c>
      <c r="E2718" s="28" t="s">
        <v>62</v>
      </c>
      <c r="F2718" s="28" t="s">
        <v>24</v>
      </c>
      <c r="G2718" s="39">
        <v>10065362</v>
      </c>
    </row>
    <row r="2719" spans="1:7">
      <c r="A2719" s="28">
        <v>3013</v>
      </c>
      <c r="B2719" t="s">
        <v>80</v>
      </c>
      <c r="C2719" s="28">
        <v>2009</v>
      </c>
      <c r="D2719" s="28" t="s">
        <v>38</v>
      </c>
      <c r="E2719" s="28" t="s">
        <v>62</v>
      </c>
      <c r="F2719" s="28" t="s">
        <v>25</v>
      </c>
      <c r="G2719" s="39">
        <v>1706064</v>
      </c>
    </row>
    <row r="2720" spans="1:7">
      <c r="A2720" s="28">
        <v>3013</v>
      </c>
      <c r="B2720" t="s">
        <v>80</v>
      </c>
      <c r="C2720" s="28">
        <v>2009</v>
      </c>
      <c r="D2720" s="28" t="s">
        <v>38</v>
      </c>
      <c r="E2720" s="28" t="s">
        <v>62</v>
      </c>
      <c r="F2720" s="28" t="s">
        <v>26</v>
      </c>
      <c r="G2720" s="39">
        <v>470117</v>
      </c>
    </row>
    <row r="2721" spans="1:7">
      <c r="A2721" s="28">
        <v>3013</v>
      </c>
      <c r="B2721" t="s">
        <v>80</v>
      </c>
      <c r="C2721" s="28">
        <v>2009</v>
      </c>
      <c r="D2721" s="28" t="s">
        <v>38</v>
      </c>
      <c r="E2721" s="28" t="s">
        <v>62</v>
      </c>
      <c r="F2721" s="28" t="s">
        <v>27</v>
      </c>
      <c r="G2721" s="39">
        <v>24830239</v>
      </c>
    </row>
    <row r="2722" spans="1:7">
      <c r="A2722" s="28">
        <v>3013</v>
      </c>
      <c r="B2722" t="s">
        <v>80</v>
      </c>
      <c r="C2722" s="28">
        <v>2009</v>
      </c>
      <c r="D2722" s="28" t="s">
        <v>38</v>
      </c>
      <c r="E2722" s="28" t="s">
        <v>62</v>
      </c>
      <c r="F2722" s="28" t="s">
        <v>28</v>
      </c>
      <c r="G2722" s="39">
        <v>17316183</v>
      </c>
    </row>
    <row r="2723" spans="1:7">
      <c r="A2723" s="28">
        <v>3013</v>
      </c>
      <c r="B2723" t="s">
        <v>80</v>
      </c>
      <c r="C2723" s="28">
        <v>2009</v>
      </c>
      <c r="D2723" s="28" t="s">
        <v>38</v>
      </c>
      <c r="E2723" s="28" t="s">
        <v>62</v>
      </c>
      <c r="F2723" s="28" t="s">
        <v>30</v>
      </c>
      <c r="G2723" s="39">
        <v>50274904</v>
      </c>
    </row>
    <row r="2724" spans="1:7">
      <c r="A2724" s="28">
        <v>3014</v>
      </c>
      <c r="B2724" t="s">
        <v>81</v>
      </c>
      <c r="C2724" s="28">
        <v>2009</v>
      </c>
      <c r="D2724" s="28" t="s">
        <v>38</v>
      </c>
      <c r="E2724" s="28" t="s">
        <v>49</v>
      </c>
      <c r="F2724" s="28" t="s">
        <v>24</v>
      </c>
      <c r="G2724" s="39">
        <v>2978416</v>
      </c>
    </row>
    <row r="2725" spans="1:7">
      <c r="A2725" s="28">
        <v>3014</v>
      </c>
      <c r="B2725" t="s">
        <v>81</v>
      </c>
      <c r="C2725" s="28">
        <v>2009</v>
      </c>
      <c r="D2725" s="28" t="s">
        <v>38</v>
      </c>
      <c r="E2725" s="28" t="s">
        <v>49</v>
      </c>
      <c r="F2725" s="28" t="s">
        <v>25</v>
      </c>
      <c r="G2725" s="39">
        <v>437894</v>
      </c>
    </row>
    <row r="2726" spans="1:7">
      <c r="A2726" s="28">
        <v>3014</v>
      </c>
      <c r="B2726" t="s">
        <v>81</v>
      </c>
      <c r="C2726" s="28">
        <v>2009</v>
      </c>
      <c r="D2726" s="28" t="s">
        <v>38</v>
      </c>
      <c r="E2726" s="28" t="s">
        <v>49</v>
      </c>
      <c r="F2726" s="28" t="s">
        <v>26</v>
      </c>
      <c r="G2726" s="39">
        <v>133402</v>
      </c>
    </row>
    <row r="2727" spans="1:7">
      <c r="A2727" s="28">
        <v>3014</v>
      </c>
      <c r="B2727" t="s">
        <v>81</v>
      </c>
      <c r="C2727" s="28">
        <v>2009</v>
      </c>
      <c r="D2727" s="28" t="s">
        <v>38</v>
      </c>
      <c r="E2727" s="28" t="s">
        <v>49</v>
      </c>
      <c r="F2727" s="28" t="s">
        <v>27</v>
      </c>
      <c r="G2727" s="39">
        <v>7674787</v>
      </c>
    </row>
    <row r="2728" spans="1:7">
      <c r="A2728" s="28">
        <v>3014</v>
      </c>
      <c r="B2728" t="s">
        <v>81</v>
      </c>
      <c r="C2728" s="28">
        <v>2009</v>
      </c>
      <c r="D2728" s="28" t="s">
        <v>38</v>
      </c>
      <c r="E2728" s="28" t="s">
        <v>49</v>
      </c>
      <c r="F2728" s="28" t="s">
        <v>28</v>
      </c>
      <c r="G2728" s="39">
        <v>5053890</v>
      </c>
    </row>
    <row r="2729" spans="1:7">
      <c r="A2729" s="28">
        <v>3014</v>
      </c>
      <c r="B2729" t="s">
        <v>81</v>
      </c>
      <c r="C2729" s="28">
        <v>2009</v>
      </c>
      <c r="D2729" s="28" t="s">
        <v>38</v>
      </c>
      <c r="E2729" s="28" t="s">
        <v>49</v>
      </c>
      <c r="F2729" s="28" t="s">
        <v>30</v>
      </c>
      <c r="G2729" s="39">
        <v>14135307</v>
      </c>
    </row>
    <row r="2730" spans="1:7">
      <c r="A2730" s="28">
        <v>3027</v>
      </c>
      <c r="B2730" t="s">
        <v>82</v>
      </c>
      <c r="C2730" s="28">
        <v>2009</v>
      </c>
      <c r="D2730" s="28" t="s">
        <v>55</v>
      </c>
      <c r="E2730" s="28" t="s">
        <v>49</v>
      </c>
      <c r="F2730" s="28" t="s">
        <v>24</v>
      </c>
      <c r="G2730" s="39">
        <v>2355635</v>
      </c>
    </row>
    <row r="2731" spans="1:7">
      <c r="A2731" s="28">
        <v>3027</v>
      </c>
      <c r="B2731" t="s">
        <v>82</v>
      </c>
      <c r="C2731" s="28">
        <v>2009</v>
      </c>
      <c r="D2731" s="28" t="s">
        <v>55</v>
      </c>
      <c r="E2731" s="28" t="s">
        <v>49</v>
      </c>
      <c r="F2731" s="28" t="s">
        <v>25</v>
      </c>
      <c r="G2731" s="39">
        <v>343880</v>
      </c>
    </row>
    <row r="2732" spans="1:7">
      <c r="A2732" s="28">
        <v>3027</v>
      </c>
      <c r="B2732" t="s">
        <v>82</v>
      </c>
      <c r="C2732" s="28">
        <v>2009</v>
      </c>
      <c r="D2732" s="28" t="s">
        <v>55</v>
      </c>
      <c r="E2732" s="28" t="s">
        <v>49</v>
      </c>
      <c r="F2732" s="28" t="s">
        <v>26</v>
      </c>
      <c r="G2732" s="39">
        <v>109712</v>
      </c>
    </row>
    <row r="2733" spans="1:7">
      <c r="A2733" s="28">
        <v>3027</v>
      </c>
      <c r="B2733" t="s">
        <v>82</v>
      </c>
      <c r="C2733" s="28">
        <v>2009</v>
      </c>
      <c r="D2733" s="28" t="s">
        <v>55</v>
      </c>
      <c r="E2733" s="28" t="s">
        <v>49</v>
      </c>
      <c r="F2733" s="28" t="s">
        <v>27</v>
      </c>
      <c r="G2733" s="39">
        <v>5708391</v>
      </c>
    </row>
    <row r="2734" spans="1:7">
      <c r="A2734" s="28">
        <v>3027</v>
      </c>
      <c r="B2734" t="s">
        <v>82</v>
      </c>
      <c r="C2734" s="28">
        <v>2009</v>
      </c>
      <c r="D2734" s="28" t="s">
        <v>55</v>
      </c>
      <c r="E2734" s="28" t="s">
        <v>49</v>
      </c>
      <c r="F2734" s="28" t="s">
        <v>28</v>
      </c>
      <c r="G2734" s="39">
        <v>2294997</v>
      </c>
    </row>
    <row r="2735" spans="1:7">
      <c r="A2735" s="28">
        <v>3027</v>
      </c>
      <c r="B2735" t="s">
        <v>82</v>
      </c>
      <c r="C2735" s="28">
        <v>2009</v>
      </c>
      <c r="D2735" s="28" t="s">
        <v>55</v>
      </c>
      <c r="E2735" s="28" t="s">
        <v>49</v>
      </c>
      <c r="F2735" s="28" t="s">
        <v>30</v>
      </c>
      <c r="G2735" s="39">
        <v>10752696</v>
      </c>
    </row>
    <row r="2736" spans="1:7">
      <c r="A2736" s="28">
        <v>2201</v>
      </c>
      <c r="B2736" t="s">
        <v>83</v>
      </c>
      <c r="C2736" s="28">
        <v>2009</v>
      </c>
      <c r="D2736" s="28" t="s">
        <v>42</v>
      </c>
      <c r="E2736" s="28" t="s">
        <v>44</v>
      </c>
      <c r="F2736" s="28" t="s">
        <v>24</v>
      </c>
      <c r="G2736" s="39">
        <v>464619</v>
      </c>
    </row>
    <row r="2737" spans="1:7">
      <c r="A2737" s="28">
        <v>2201</v>
      </c>
      <c r="B2737" t="s">
        <v>83</v>
      </c>
      <c r="C2737" s="28">
        <v>2009</v>
      </c>
      <c r="D2737" s="28" t="s">
        <v>42</v>
      </c>
      <c r="E2737" s="28" t="s">
        <v>44</v>
      </c>
      <c r="F2737" s="28" t="s">
        <v>25</v>
      </c>
      <c r="G2737" s="39">
        <v>54737</v>
      </c>
    </row>
    <row r="2738" spans="1:7">
      <c r="A2738" s="28">
        <v>2201</v>
      </c>
      <c r="B2738" t="s">
        <v>83</v>
      </c>
      <c r="C2738" s="28">
        <v>2009</v>
      </c>
      <c r="D2738" s="28" t="s">
        <v>42</v>
      </c>
      <c r="E2738" s="28" t="s">
        <v>44</v>
      </c>
      <c r="F2738" s="28" t="s">
        <v>26</v>
      </c>
      <c r="G2738" s="39">
        <v>21671</v>
      </c>
    </row>
    <row r="2739" spans="1:7">
      <c r="A2739" s="28">
        <v>2201</v>
      </c>
      <c r="B2739" t="s">
        <v>83</v>
      </c>
      <c r="C2739" s="28">
        <v>2009</v>
      </c>
      <c r="D2739" s="28" t="s">
        <v>42</v>
      </c>
      <c r="E2739" s="28" t="s">
        <v>44</v>
      </c>
      <c r="F2739" s="28" t="s">
        <v>27</v>
      </c>
      <c r="G2739" s="39">
        <v>1024816</v>
      </c>
    </row>
    <row r="2740" spans="1:7">
      <c r="A2740" s="28">
        <v>2201</v>
      </c>
      <c r="B2740" t="s">
        <v>83</v>
      </c>
      <c r="C2740" s="28">
        <v>2009</v>
      </c>
      <c r="D2740" s="28" t="s">
        <v>42</v>
      </c>
      <c r="E2740" s="28" t="s">
        <v>44</v>
      </c>
      <c r="F2740" s="28" t="s">
        <v>28</v>
      </c>
      <c r="G2740" s="39">
        <v>331376</v>
      </c>
    </row>
    <row r="2741" spans="1:7">
      <c r="A2741" s="28">
        <v>2201</v>
      </c>
      <c r="B2741" t="s">
        <v>83</v>
      </c>
      <c r="C2741" s="28">
        <v>2009</v>
      </c>
      <c r="D2741" s="28" t="s">
        <v>42</v>
      </c>
      <c r="E2741" s="28" t="s">
        <v>44</v>
      </c>
      <c r="F2741" s="28" t="s">
        <v>30</v>
      </c>
      <c r="G2741" s="39">
        <v>2101999</v>
      </c>
    </row>
    <row r="2742" spans="1:7">
      <c r="A2742" s="28">
        <v>3045</v>
      </c>
      <c r="B2742" t="s">
        <v>84</v>
      </c>
      <c r="C2742" s="28">
        <v>2009</v>
      </c>
      <c r="D2742" s="28" t="s">
        <v>85</v>
      </c>
      <c r="E2742" s="28" t="s">
        <v>36</v>
      </c>
      <c r="F2742" s="28" t="s">
        <v>24</v>
      </c>
      <c r="G2742" s="39">
        <v>2803678</v>
      </c>
    </row>
    <row r="2743" spans="1:7">
      <c r="A2743" s="28">
        <v>3045</v>
      </c>
      <c r="B2743" t="s">
        <v>84</v>
      </c>
      <c r="C2743" s="28">
        <v>2009</v>
      </c>
      <c r="D2743" s="28" t="s">
        <v>85</v>
      </c>
      <c r="E2743" s="28" t="s">
        <v>36</v>
      </c>
      <c r="F2743" s="28" t="s">
        <v>25</v>
      </c>
      <c r="G2743" s="39">
        <v>422918</v>
      </c>
    </row>
    <row r="2744" spans="1:7">
      <c r="A2744" s="28">
        <v>3045</v>
      </c>
      <c r="B2744" t="s">
        <v>84</v>
      </c>
      <c r="C2744" s="28">
        <v>2009</v>
      </c>
      <c r="D2744" s="28" t="s">
        <v>85</v>
      </c>
      <c r="E2744" s="28" t="s">
        <v>36</v>
      </c>
      <c r="F2744" s="28" t="s">
        <v>26</v>
      </c>
      <c r="G2744" s="39">
        <v>123052</v>
      </c>
    </row>
    <row r="2745" spans="1:7">
      <c r="A2745" s="28">
        <v>3045</v>
      </c>
      <c r="B2745" t="s">
        <v>84</v>
      </c>
      <c r="C2745" s="28">
        <v>2009</v>
      </c>
      <c r="D2745" s="28" t="s">
        <v>85</v>
      </c>
      <c r="E2745" s="28" t="s">
        <v>36</v>
      </c>
      <c r="F2745" s="28" t="s">
        <v>27</v>
      </c>
      <c r="G2745" s="39">
        <v>8642786</v>
      </c>
    </row>
    <row r="2746" spans="1:7">
      <c r="A2746" s="28">
        <v>3045</v>
      </c>
      <c r="B2746" t="s">
        <v>84</v>
      </c>
      <c r="C2746" s="28">
        <v>2009</v>
      </c>
      <c r="D2746" s="28" t="s">
        <v>85</v>
      </c>
      <c r="E2746" s="28" t="s">
        <v>36</v>
      </c>
      <c r="F2746" s="28" t="s">
        <v>28</v>
      </c>
      <c r="G2746" s="39">
        <v>5723822</v>
      </c>
    </row>
    <row r="2747" spans="1:7">
      <c r="A2747" s="28">
        <v>3045</v>
      </c>
      <c r="B2747" t="s">
        <v>84</v>
      </c>
      <c r="C2747" s="28">
        <v>2009</v>
      </c>
      <c r="D2747" s="28" t="s">
        <v>85</v>
      </c>
      <c r="E2747" s="28" t="s">
        <v>36</v>
      </c>
      <c r="F2747" s="28" t="s">
        <v>30</v>
      </c>
      <c r="G2747" s="39">
        <v>14439633</v>
      </c>
    </row>
    <row r="2748" spans="1:7">
      <c r="A2748" s="28">
        <v>3016</v>
      </c>
      <c r="B2748" t="s">
        <v>86</v>
      </c>
      <c r="C2748" s="28">
        <v>2009</v>
      </c>
      <c r="D2748" s="28" t="s">
        <v>38</v>
      </c>
      <c r="E2748" s="28" t="s">
        <v>49</v>
      </c>
      <c r="F2748" s="28" t="s">
        <v>24</v>
      </c>
      <c r="G2748" s="39">
        <v>2032957</v>
      </c>
    </row>
    <row r="2749" spans="1:7">
      <c r="A2749" s="28">
        <v>3016</v>
      </c>
      <c r="B2749" t="s">
        <v>86</v>
      </c>
      <c r="C2749" s="28">
        <v>2009</v>
      </c>
      <c r="D2749" s="28" t="s">
        <v>38</v>
      </c>
      <c r="E2749" s="28" t="s">
        <v>49</v>
      </c>
      <c r="F2749" s="28" t="s">
        <v>25</v>
      </c>
      <c r="G2749" s="39">
        <v>305922</v>
      </c>
    </row>
    <row r="2750" spans="1:7">
      <c r="A2750" s="28">
        <v>3016</v>
      </c>
      <c r="B2750" t="s">
        <v>86</v>
      </c>
      <c r="C2750" s="28">
        <v>2009</v>
      </c>
      <c r="D2750" s="28" t="s">
        <v>38</v>
      </c>
      <c r="E2750" s="28" t="s">
        <v>49</v>
      </c>
      <c r="F2750" s="28" t="s">
        <v>26</v>
      </c>
      <c r="G2750" s="39">
        <v>95791</v>
      </c>
    </row>
    <row r="2751" spans="1:7">
      <c r="A2751" s="28">
        <v>3016</v>
      </c>
      <c r="B2751" t="s">
        <v>86</v>
      </c>
      <c r="C2751" s="28">
        <v>2009</v>
      </c>
      <c r="D2751" s="28" t="s">
        <v>38</v>
      </c>
      <c r="E2751" s="28" t="s">
        <v>49</v>
      </c>
      <c r="F2751" s="28" t="s">
        <v>27</v>
      </c>
      <c r="G2751" s="39">
        <v>5166760</v>
      </c>
    </row>
    <row r="2752" spans="1:7">
      <c r="A2752" s="28">
        <v>3016</v>
      </c>
      <c r="B2752" t="s">
        <v>86</v>
      </c>
      <c r="C2752" s="28">
        <v>2009</v>
      </c>
      <c r="D2752" s="28" t="s">
        <v>38</v>
      </c>
      <c r="E2752" s="28" t="s">
        <v>49</v>
      </c>
      <c r="F2752" s="28" t="s">
        <v>28</v>
      </c>
      <c r="G2752" s="39">
        <v>2607517</v>
      </c>
    </row>
    <row r="2753" spans="1:7">
      <c r="A2753" s="28">
        <v>3016</v>
      </c>
      <c r="B2753" t="s">
        <v>86</v>
      </c>
      <c r="C2753" s="28">
        <v>2009</v>
      </c>
      <c r="D2753" s="28" t="s">
        <v>38</v>
      </c>
      <c r="E2753" s="28" t="s">
        <v>49</v>
      </c>
      <c r="F2753" s="28" t="s">
        <v>30</v>
      </c>
      <c r="G2753" s="39">
        <v>9138693</v>
      </c>
    </row>
    <row r="2754" spans="1:7">
      <c r="A2754" s="28">
        <v>3043</v>
      </c>
      <c r="B2754" t="s">
        <v>87</v>
      </c>
      <c r="C2754" s="28">
        <v>2009</v>
      </c>
      <c r="D2754" s="28" t="s">
        <v>42</v>
      </c>
      <c r="E2754" s="28" t="s">
        <v>44</v>
      </c>
      <c r="F2754" s="28" t="s">
        <v>24</v>
      </c>
      <c r="G2754" s="39">
        <v>123557</v>
      </c>
    </row>
    <row r="2755" spans="1:7">
      <c r="A2755" s="28">
        <v>3043</v>
      </c>
      <c r="B2755" t="s">
        <v>87</v>
      </c>
      <c r="C2755" s="28">
        <v>2009</v>
      </c>
      <c r="D2755" s="28" t="s">
        <v>42</v>
      </c>
      <c r="E2755" s="28" t="s">
        <v>44</v>
      </c>
      <c r="F2755" s="28" t="s">
        <v>25</v>
      </c>
      <c r="G2755" s="39">
        <v>54737</v>
      </c>
    </row>
    <row r="2756" spans="1:7">
      <c r="A2756" s="28">
        <v>3043</v>
      </c>
      <c r="B2756" t="s">
        <v>87</v>
      </c>
      <c r="C2756" s="28">
        <v>2009</v>
      </c>
      <c r="D2756" s="28" t="s">
        <v>42</v>
      </c>
      <c r="E2756" s="28" t="s">
        <v>44</v>
      </c>
      <c r="F2756" s="28" t="s">
        <v>26</v>
      </c>
      <c r="G2756" s="39">
        <v>21671</v>
      </c>
    </row>
    <row r="2757" spans="1:7">
      <c r="A2757" s="28">
        <v>3043</v>
      </c>
      <c r="B2757" t="s">
        <v>87</v>
      </c>
      <c r="C2757" s="28">
        <v>2009</v>
      </c>
      <c r="D2757" s="28" t="s">
        <v>42</v>
      </c>
      <c r="E2757" s="28" t="s">
        <v>44</v>
      </c>
      <c r="F2757" s="28" t="s">
        <v>27</v>
      </c>
      <c r="G2757" s="39">
        <v>308754</v>
      </c>
    </row>
    <row r="2758" spans="1:7">
      <c r="A2758" s="28">
        <v>3043</v>
      </c>
      <c r="B2758" t="s">
        <v>87</v>
      </c>
      <c r="C2758" s="28">
        <v>2009</v>
      </c>
      <c r="D2758" s="28" t="s">
        <v>42</v>
      </c>
      <c r="E2758" s="28" t="s">
        <v>44</v>
      </c>
      <c r="F2758" s="28" t="s">
        <v>28</v>
      </c>
      <c r="G2758" s="39">
        <v>77929</v>
      </c>
    </row>
    <row r="2759" spans="1:7">
      <c r="A2759" s="28">
        <v>3043</v>
      </c>
      <c r="B2759" t="s">
        <v>87</v>
      </c>
      <c r="C2759" s="28">
        <v>2009</v>
      </c>
      <c r="D2759" s="28" t="s">
        <v>42</v>
      </c>
      <c r="E2759" s="28" t="s">
        <v>44</v>
      </c>
      <c r="F2759" s="28" t="s">
        <v>30</v>
      </c>
      <c r="G2759" s="39">
        <v>617107</v>
      </c>
    </row>
    <row r="2760" spans="1:7">
      <c r="A2760" s="28">
        <v>1058</v>
      </c>
      <c r="B2760" t="s">
        <v>88</v>
      </c>
      <c r="C2760" s="28">
        <v>2009</v>
      </c>
      <c r="D2760" s="28" t="s">
        <v>38</v>
      </c>
      <c r="E2760" s="28" t="s">
        <v>36</v>
      </c>
      <c r="F2760" s="28" t="s">
        <v>24</v>
      </c>
      <c r="G2760" s="39">
        <v>2324516</v>
      </c>
    </row>
    <row r="2761" spans="1:7">
      <c r="A2761" s="28">
        <v>1058</v>
      </c>
      <c r="B2761" t="s">
        <v>88</v>
      </c>
      <c r="C2761" s="28">
        <v>2009</v>
      </c>
      <c r="D2761" s="28" t="s">
        <v>38</v>
      </c>
      <c r="E2761" s="28" t="s">
        <v>36</v>
      </c>
      <c r="F2761" s="28" t="s">
        <v>25</v>
      </c>
      <c r="G2761" s="39">
        <v>359802</v>
      </c>
    </row>
    <row r="2762" spans="1:7">
      <c r="A2762" s="28">
        <v>1058</v>
      </c>
      <c r="B2762" t="s">
        <v>88</v>
      </c>
      <c r="C2762" s="28">
        <v>2009</v>
      </c>
      <c r="D2762" s="28" t="s">
        <v>38</v>
      </c>
      <c r="E2762" s="28" t="s">
        <v>36</v>
      </c>
      <c r="F2762" s="28" t="s">
        <v>26</v>
      </c>
      <c r="G2762" s="39">
        <v>101079</v>
      </c>
    </row>
    <row r="2763" spans="1:7">
      <c r="A2763" s="28">
        <v>1058</v>
      </c>
      <c r="B2763" t="s">
        <v>88</v>
      </c>
      <c r="C2763" s="28">
        <v>2009</v>
      </c>
      <c r="D2763" s="28" t="s">
        <v>38</v>
      </c>
      <c r="E2763" s="28" t="s">
        <v>36</v>
      </c>
      <c r="F2763" s="28" t="s">
        <v>27</v>
      </c>
      <c r="G2763" s="39">
        <v>5697400</v>
      </c>
    </row>
    <row r="2764" spans="1:7">
      <c r="A2764" s="28">
        <v>1058</v>
      </c>
      <c r="B2764" t="s">
        <v>88</v>
      </c>
      <c r="C2764" s="28">
        <v>2009</v>
      </c>
      <c r="D2764" s="28" t="s">
        <v>38</v>
      </c>
      <c r="E2764" s="28" t="s">
        <v>36</v>
      </c>
      <c r="F2764" s="28" t="s">
        <v>28</v>
      </c>
      <c r="G2764" s="39">
        <v>3621387</v>
      </c>
    </row>
    <row r="2765" spans="1:7">
      <c r="A2765" s="28">
        <v>1058</v>
      </c>
      <c r="B2765" t="s">
        <v>88</v>
      </c>
      <c r="C2765" s="28">
        <v>2009</v>
      </c>
      <c r="D2765" s="28" t="s">
        <v>38</v>
      </c>
      <c r="E2765" s="28" t="s">
        <v>36</v>
      </c>
      <c r="F2765" s="28" t="s">
        <v>30</v>
      </c>
      <c r="G2765" s="39">
        <v>11761210</v>
      </c>
    </row>
    <row r="2766" spans="1:7">
      <c r="A2766" s="28">
        <v>3007</v>
      </c>
      <c r="B2766" t="s">
        <v>89</v>
      </c>
      <c r="C2766" s="28">
        <v>2009</v>
      </c>
      <c r="D2766" s="28" t="s">
        <v>51</v>
      </c>
      <c r="E2766" s="28" t="s">
        <v>36</v>
      </c>
      <c r="F2766" s="28" t="s">
        <v>24</v>
      </c>
      <c r="G2766" s="39">
        <v>930916</v>
      </c>
    </row>
    <row r="2767" spans="1:7">
      <c r="A2767" s="28">
        <v>3007</v>
      </c>
      <c r="B2767" t="s">
        <v>89</v>
      </c>
      <c r="C2767" s="28">
        <v>2009</v>
      </c>
      <c r="D2767" s="28" t="s">
        <v>51</v>
      </c>
      <c r="E2767" s="28" t="s">
        <v>36</v>
      </c>
      <c r="F2767" s="28" t="s">
        <v>25</v>
      </c>
      <c r="G2767" s="39">
        <v>163544</v>
      </c>
    </row>
    <row r="2768" spans="1:7">
      <c r="A2768" s="28">
        <v>3007</v>
      </c>
      <c r="B2768" t="s">
        <v>89</v>
      </c>
      <c r="C2768" s="28">
        <v>2009</v>
      </c>
      <c r="D2768" s="28" t="s">
        <v>51</v>
      </c>
      <c r="E2768" s="28" t="s">
        <v>36</v>
      </c>
      <c r="F2768" s="28" t="s">
        <v>26</v>
      </c>
      <c r="G2768" s="39">
        <v>35568</v>
      </c>
    </row>
    <row r="2769" spans="1:7">
      <c r="A2769" s="28">
        <v>3007</v>
      </c>
      <c r="B2769" t="s">
        <v>89</v>
      </c>
      <c r="C2769" s="28">
        <v>2009</v>
      </c>
      <c r="D2769" s="28" t="s">
        <v>51</v>
      </c>
      <c r="E2769" s="28" t="s">
        <v>36</v>
      </c>
      <c r="F2769" s="28" t="s">
        <v>27</v>
      </c>
      <c r="G2769" s="39">
        <v>1906683</v>
      </c>
    </row>
    <row r="2770" spans="1:7">
      <c r="A2770" s="28">
        <v>3007</v>
      </c>
      <c r="B2770" t="s">
        <v>89</v>
      </c>
      <c r="C2770" s="28">
        <v>2009</v>
      </c>
      <c r="D2770" s="28" t="s">
        <v>51</v>
      </c>
      <c r="E2770" s="28" t="s">
        <v>36</v>
      </c>
      <c r="F2770" s="28" t="s">
        <v>28</v>
      </c>
      <c r="G2770" s="39">
        <v>372919</v>
      </c>
    </row>
    <row r="2771" spans="1:7">
      <c r="A2771" s="28">
        <v>3007</v>
      </c>
      <c r="B2771" t="s">
        <v>89</v>
      </c>
      <c r="C2771" s="28">
        <v>2009</v>
      </c>
      <c r="D2771" s="28" t="s">
        <v>51</v>
      </c>
      <c r="E2771" s="28" t="s">
        <v>36</v>
      </c>
      <c r="F2771" s="28" t="s">
        <v>30</v>
      </c>
      <c r="G2771" s="39">
        <v>4915872</v>
      </c>
    </row>
    <row r="2772" spans="1:7">
      <c r="A2772" s="28">
        <v>3004</v>
      </c>
      <c r="B2772" t="s">
        <v>90</v>
      </c>
      <c r="C2772" s="28">
        <v>2009</v>
      </c>
      <c r="D2772" s="28" t="s">
        <v>38</v>
      </c>
      <c r="E2772" s="28" t="s">
        <v>56</v>
      </c>
      <c r="F2772" s="28" t="s">
        <v>24</v>
      </c>
      <c r="G2772" s="39">
        <v>1626165</v>
      </c>
    </row>
    <row r="2773" spans="1:7">
      <c r="A2773" s="28">
        <v>3004</v>
      </c>
      <c r="B2773" t="s">
        <v>90</v>
      </c>
      <c r="C2773" s="28">
        <v>2009</v>
      </c>
      <c r="D2773" s="28" t="s">
        <v>38</v>
      </c>
      <c r="E2773" s="28" t="s">
        <v>56</v>
      </c>
      <c r="F2773" s="28" t="s">
        <v>25</v>
      </c>
      <c r="G2773" s="39">
        <v>236175</v>
      </c>
    </row>
    <row r="2774" spans="1:7">
      <c r="A2774" s="28">
        <v>3004</v>
      </c>
      <c r="B2774" t="s">
        <v>90</v>
      </c>
      <c r="C2774" s="28">
        <v>2009</v>
      </c>
      <c r="D2774" s="28" t="s">
        <v>38</v>
      </c>
      <c r="E2774" s="28" t="s">
        <v>56</v>
      </c>
      <c r="F2774" s="28" t="s">
        <v>26</v>
      </c>
      <c r="G2774" s="39">
        <v>74435</v>
      </c>
    </row>
    <row r="2775" spans="1:7">
      <c r="A2775" s="28">
        <v>3004</v>
      </c>
      <c r="B2775" t="s">
        <v>90</v>
      </c>
      <c r="C2775" s="28">
        <v>2009</v>
      </c>
      <c r="D2775" s="28" t="s">
        <v>38</v>
      </c>
      <c r="E2775" s="28" t="s">
        <v>56</v>
      </c>
      <c r="F2775" s="28" t="s">
        <v>27</v>
      </c>
      <c r="G2775" s="39">
        <v>3030754</v>
      </c>
    </row>
    <row r="2776" spans="1:7">
      <c r="A2776" s="28">
        <v>3004</v>
      </c>
      <c r="B2776" t="s">
        <v>90</v>
      </c>
      <c r="C2776" s="28">
        <v>2009</v>
      </c>
      <c r="D2776" s="28" t="s">
        <v>38</v>
      </c>
      <c r="E2776" s="28" t="s">
        <v>56</v>
      </c>
      <c r="F2776" s="28" t="s">
        <v>28</v>
      </c>
      <c r="G2776" s="39">
        <v>1378946</v>
      </c>
    </row>
    <row r="2777" spans="1:7">
      <c r="A2777" s="28">
        <v>3004</v>
      </c>
      <c r="B2777" t="s">
        <v>90</v>
      </c>
      <c r="C2777" s="28">
        <v>2009</v>
      </c>
      <c r="D2777" s="28" t="s">
        <v>38</v>
      </c>
      <c r="E2777" s="28" t="s">
        <v>56</v>
      </c>
      <c r="F2777" s="28" t="s">
        <v>30</v>
      </c>
      <c r="G2777" s="39">
        <v>7569556</v>
      </c>
    </row>
    <row r="2778" spans="1:7">
      <c r="A2778" s="28">
        <v>3006</v>
      </c>
      <c r="B2778" t="s">
        <v>34</v>
      </c>
      <c r="C2778" s="28">
        <v>2008</v>
      </c>
      <c r="D2778" s="28" t="s">
        <v>35</v>
      </c>
      <c r="E2778" s="28" t="s">
        <v>36</v>
      </c>
      <c r="F2778" s="28" t="s">
        <v>24</v>
      </c>
      <c r="G2778" s="39">
        <v>327799</v>
      </c>
    </row>
    <row r="2779" spans="1:7">
      <c r="A2779" s="28">
        <v>3006</v>
      </c>
      <c r="B2779" t="s">
        <v>34</v>
      </c>
      <c r="C2779" s="28">
        <v>2008</v>
      </c>
      <c r="D2779" s="28" t="s">
        <v>35</v>
      </c>
      <c r="E2779" s="28" t="s">
        <v>36</v>
      </c>
      <c r="F2779" s="28" t="s">
        <v>25</v>
      </c>
      <c r="G2779" s="39">
        <v>55461</v>
      </c>
    </row>
    <row r="2780" spans="1:7">
      <c r="A2780" s="28">
        <v>3006</v>
      </c>
      <c r="B2780" t="s">
        <v>34</v>
      </c>
      <c r="C2780" s="28">
        <v>2008</v>
      </c>
      <c r="D2780" s="28" t="s">
        <v>35</v>
      </c>
      <c r="E2780" s="28" t="s">
        <v>36</v>
      </c>
      <c r="F2780" s="28" t="s">
        <v>27</v>
      </c>
      <c r="G2780" s="39">
        <v>674266</v>
      </c>
    </row>
    <row r="2781" spans="1:7">
      <c r="A2781" s="28">
        <v>3006</v>
      </c>
      <c r="B2781" t="s">
        <v>34</v>
      </c>
      <c r="C2781" s="28">
        <v>2008</v>
      </c>
      <c r="D2781" s="28" t="s">
        <v>35</v>
      </c>
      <c r="E2781" s="28" t="s">
        <v>36</v>
      </c>
      <c r="F2781" s="28" t="s">
        <v>28</v>
      </c>
      <c r="G2781" s="39">
        <v>150145</v>
      </c>
    </row>
    <row r="2782" spans="1:7">
      <c r="A2782" s="28">
        <v>3006</v>
      </c>
      <c r="B2782" t="s">
        <v>34</v>
      </c>
      <c r="C2782" s="28">
        <v>2008</v>
      </c>
      <c r="D2782" s="28" t="s">
        <v>35</v>
      </c>
      <c r="E2782" s="28" t="s">
        <v>36</v>
      </c>
      <c r="F2782" s="28" t="s">
        <v>30</v>
      </c>
      <c r="G2782" s="39">
        <v>1440487</v>
      </c>
    </row>
    <row r="2783" spans="1:7">
      <c r="A2783" s="28">
        <v>2246</v>
      </c>
      <c r="B2783" t="s">
        <v>39</v>
      </c>
      <c r="C2783" s="28">
        <v>2008</v>
      </c>
      <c r="D2783" s="28" t="s">
        <v>40</v>
      </c>
      <c r="E2783" s="28" t="s">
        <v>36</v>
      </c>
      <c r="F2783" s="28" t="s">
        <v>24</v>
      </c>
      <c r="G2783" s="39">
        <v>62162</v>
      </c>
    </row>
    <row r="2784" spans="1:7">
      <c r="A2784" s="28">
        <v>2246</v>
      </c>
      <c r="B2784" t="s">
        <v>39</v>
      </c>
      <c r="C2784" s="28">
        <v>2008</v>
      </c>
      <c r="D2784" s="28" t="s">
        <v>40</v>
      </c>
      <c r="E2784" s="28" t="s">
        <v>36</v>
      </c>
      <c r="F2784" s="28" t="s">
        <v>27</v>
      </c>
      <c r="G2784" s="39">
        <v>123293</v>
      </c>
    </row>
    <row r="2785" spans="1:7">
      <c r="A2785" s="28">
        <v>2246</v>
      </c>
      <c r="B2785" t="s">
        <v>39</v>
      </c>
      <c r="C2785" s="28">
        <v>2008</v>
      </c>
      <c r="D2785" s="28" t="s">
        <v>40</v>
      </c>
      <c r="E2785" s="28" t="s">
        <v>36</v>
      </c>
      <c r="F2785" s="28" t="s">
        <v>30</v>
      </c>
      <c r="G2785" s="39">
        <v>167901</v>
      </c>
    </row>
    <row r="2786" spans="1:7">
      <c r="A2786" s="28">
        <v>3003</v>
      </c>
      <c r="B2786" t="s">
        <v>41</v>
      </c>
      <c r="C2786" s="28">
        <v>2008</v>
      </c>
      <c r="D2786" s="28" t="s">
        <v>42</v>
      </c>
      <c r="E2786" s="28" t="s">
        <v>36</v>
      </c>
      <c r="F2786" s="28" t="s">
        <v>24</v>
      </c>
      <c r="G2786" s="39">
        <v>115555</v>
      </c>
    </row>
    <row r="2787" spans="1:7">
      <c r="A2787" s="28">
        <v>3003</v>
      </c>
      <c r="B2787" t="s">
        <v>41</v>
      </c>
      <c r="C2787" s="28">
        <v>2008</v>
      </c>
      <c r="D2787" s="28" t="s">
        <v>42</v>
      </c>
      <c r="E2787" s="28" t="s">
        <v>36</v>
      </c>
      <c r="F2787" s="28" t="s">
        <v>25</v>
      </c>
      <c r="G2787" s="39">
        <v>55461</v>
      </c>
    </row>
    <row r="2788" spans="1:7">
      <c r="A2788" s="28">
        <v>3003</v>
      </c>
      <c r="B2788" t="s">
        <v>41</v>
      </c>
      <c r="C2788" s="28">
        <v>2008</v>
      </c>
      <c r="D2788" s="28" t="s">
        <v>42</v>
      </c>
      <c r="E2788" s="28" t="s">
        <v>36</v>
      </c>
      <c r="F2788" s="28" t="s">
        <v>26</v>
      </c>
      <c r="G2788" s="39">
        <v>21226</v>
      </c>
    </row>
    <row r="2789" spans="1:7">
      <c r="A2789" s="28">
        <v>3003</v>
      </c>
      <c r="B2789" t="s">
        <v>41</v>
      </c>
      <c r="C2789" s="28">
        <v>2008</v>
      </c>
      <c r="D2789" s="28" t="s">
        <v>42</v>
      </c>
      <c r="E2789" s="28" t="s">
        <v>36</v>
      </c>
      <c r="F2789" s="28" t="s">
        <v>27</v>
      </c>
      <c r="G2789" s="39">
        <v>139949</v>
      </c>
    </row>
    <row r="2790" spans="1:7">
      <c r="A2790" s="28">
        <v>3003</v>
      </c>
      <c r="B2790" t="s">
        <v>41</v>
      </c>
      <c r="C2790" s="28">
        <v>2008</v>
      </c>
      <c r="D2790" s="28" t="s">
        <v>42</v>
      </c>
      <c r="E2790" s="28" t="s">
        <v>36</v>
      </c>
      <c r="F2790" s="28" t="s">
        <v>28</v>
      </c>
      <c r="G2790" s="39">
        <v>36888</v>
      </c>
    </row>
    <row r="2791" spans="1:7">
      <c r="A2791" s="28">
        <v>3003</v>
      </c>
      <c r="B2791" t="s">
        <v>41</v>
      </c>
      <c r="C2791" s="28">
        <v>2008</v>
      </c>
      <c r="D2791" s="28" t="s">
        <v>42</v>
      </c>
      <c r="E2791" s="28" t="s">
        <v>36</v>
      </c>
      <c r="F2791" s="28" t="s">
        <v>30</v>
      </c>
      <c r="G2791" s="39">
        <v>446470</v>
      </c>
    </row>
    <row r="2792" spans="1:7">
      <c r="A2792" s="28">
        <v>2200</v>
      </c>
      <c r="B2792" t="s">
        <v>43</v>
      </c>
      <c r="C2792" s="28">
        <v>2008</v>
      </c>
      <c r="D2792" s="28" t="s">
        <v>42</v>
      </c>
      <c r="E2792" s="28" t="s">
        <v>44</v>
      </c>
      <c r="F2792" s="28" t="s">
        <v>24</v>
      </c>
      <c r="G2792" s="39">
        <v>399745</v>
      </c>
    </row>
    <row r="2793" spans="1:7">
      <c r="A2793" s="28">
        <v>2200</v>
      </c>
      <c r="B2793" t="s">
        <v>43</v>
      </c>
      <c r="C2793" s="28">
        <v>2008</v>
      </c>
      <c r="D2793" s="28" t="s">
        <v>42</v>
      </c>
      <c r="E2793" s="28" t="s">
        <v>44</v>
      </c>
      <c r="F2793" s="28" t="s">
        <v>25</v>
      </c>
      <c r="G2793" s="39">
        <v>55461</v>
      </c>
    </row>
    <row r="2794" spans="1:7">
      <c r="A2794" s="28">
        <v>2200</v>
      </c>
      <c r="B2794" t="s">
        <v>43</v>
      </c>
      <c r="C2794" s="28">
        <v>2008</v>
      </c>
      <c r="D2794" s="28" t="s">
        <v>42</v>
      </c>
      <c r="E2794" s="28" t="s">
        <v>44</v>
      </c>
      <c r="F2794" s="28" t="s">
        <v>27</v>
      </c>
      <c r="G2794" s="39">
        <v>1339186</v>
      </c>
    </row>
    <row r="2795" spans="1:7">
      <c r="A2795" s="28">
        <v>2200</v>
      </c>
      <c r="B2795" t="s">
        <v>43</v>
      </c>
      <c r="C2795" s="28">
        <v>2008</v>
      </c>
      <c r="D2795" s="28" t="s">
        <v>42</v>
      </c>
      <c r="E2795" s="28" t="s">
        <v>44</v>
      </c>
      <c r="F2795" s="28" t="s">
        <v>28</v>
      </c>
      <c r="G2795" s="39">
        <v>270412</v>
      </c>
    </row>
    <row r="2796" spans="1:7">
      <c r="A2796" s="28">
        <v>2200</v>
      </c>
      <c r="B2796" t="s">
        <v>43</v>
      </c>
      <c r="C2796" s="28">
        <v>2008</v>
      </c>
      <c r="D2796" s="28" t="s">
        <v>42</v>
      </c>
      <c r="E2796" s="28" t="s">
        <v>44</v>
      </c>
      <c r="F2796" s="28" t="s">
        <v>29</v>
      </c>
      <c r="G2796" s="39">
        <v>80884</v>
      </c>
    </row>
    <row r="2797" spans="1:7">
      <c r="A2797" s="28">
        <v>2200</v>
      </c>
      <c r="B2797" t="s">
        <v>43</v>
      </c>
      <c r="C2797" s="28">
        <v>2008</v>
      </c>
      <c r="D2797" s="28" t="s">
        <v>42</v>
      </c>
      <c r="E2797" s="28" t="s">
        <v>44</v>
      </c>
      <c r="F2797" s="28" t="s">
        <v>30</v>
      </c>
      <c r="G2797" s="39">
        <v>2467357</v>
      </c>
    </row>
    <row r="2798" spans="1:7">
      <c r="A2798" s="28">
        <v>3001</v>
      </c>
      <c r="B2798" t="s">
        <v>45</v>
      </c>
      <c r="C2798" s="28">
        <v>2008</v>
      </c>
      <c r="D2798" s="28" t="s">
        <v>40</v>
      </c>
      <c r="E2798" s="28" t="s">
        <v>36</v>
      </c>
      <c r="F2798" s="28" t="s">
        <v>24</v>
      </c>
      <c r="G2798" s="39">
        <v>507002</v>
      </c>
    </row>
    <row r="2799" spans="1:7">
      <c r="A2799" s="28">
        <v>3001</v>
      </c>
      <c r="B2799" t="s">
        <v>45</v>
      </c>
      <c r="C2799" s="28">
        <v>2008</v>
      </c>
      <c r="D2799" s="28" t="s">
        <v>40</v>
      </c>
      <c r="E2799" s="28" t="s">
        <v>36</v>
      </c>
      <c r="F2799" s="28" t="s">
        <v>25</v>
      </c>
      <c r="G2799" s="39">
        <v>99914</v>
      </c>
    </row>
    <row r="2800" spans="1:7">
      <c r="A2800" s="28">
        <v>3001</v>
      </c>
      <c r="B2800" t="s">
        <v>45</v>
      </c>
      <c r="C2800" s="28">
        <v>2008</v>
      </c>
      <c r="D2800" s="28" t="s">
        <v>40</v>
      </c>
      <c r="E2800" s="28" t="s">
        <v>36</v>
      </c>
      <c r="F2800" s="28" t="s">
        <v>26</v>
      </c>
      <c r="G2800" s="39">
        <v>28499</v>
      </c>
    </row>
    <row r="2801" spans="1:7">
      <c r="A2801" s="28">
        <v>3001</v>
      </c>
      <c r="B2801" t="s">
        <v>45</v>
      </c>
      <c r="C2801" s="28">
        <v>2008</v>
      </c>
      <c r="D2801" s="28" t="s">
        <v>40</v>
      </c>
      <c r="E2801" s="28" t="s">
        <v>36</v>
      </c>
      <c r="F2801" s="28" t="s">
        <v>27</v>
      </c>
      <c r="G2801" s="39">
        <v>2056091</v>
      </c>
    </row>
    <row r="2802" spans="1:7">
      <c r="A2802" s="28">
        <v>3001</v>
      </c>
      <c r="B2802" t="s">
        <v>45</v>
      </c>
      <c r="C2802" s="28">
        <v>2008</v>
      </c>
      <c r="D2802" s="28" t="s">
        <v>40</v>
      </c>
      <c r="E2802" s="28" t="s">
        <v>36</v>
      </c>
      <c r="F2802" s="28" t="s">
        <v>28</v>
      </c>
      <c r="G2802" s="39">
        <v>1474626</v>
      </c>
    </row>
    <row r="2803" spans="1:7">
      <c r="A2803" s="28">
        <v>3001</v>
      </c>
      <c r="B2803" t="s">
        <v>45</v>
      </c>
      <c r="C2803" s="28">
        <v>2008</v>
      </c>
      <c r="D2803" s="28" t="s">
        <v>40</v>
      </c>
      <c r="E2803" s="28" t="s">
        <v>36</v>
      </c>
      <c r="F2803" s="28" t="s">
        <v>30</v>
      </c>
      <c r="G2803" s="39">
        <v>2851007</v>
      </c>
    </row>
    <row r="2804" spans="1:7">
      <c r="A2804" s="28">
        <v>3005</v>
      </c>
      <c r="B2804" t="s">
        <v>46</v>
      </c>
      <c r="C2804" s="28">
        <v>2008</v>
      </c>
      <c r="D2804" s="28" t="s">
        <v>38</v>
      </c>
      <c r="E2804" s="28" t="s">
        <v>44</v>
      </c>
      <c r="F2804" s="28" t="s">
        <v>24</v>
      </c>
      <c r="G2804" s="39">
        <v>541450</v>
      </c>
    </row>
    <row r="2805" spans="1:7">
      <c r="A2805" s="28">
        <v>3005</v>
      </c>
      <c r="B2805" t="s">
        <v>46</v>
      </c>
      <c r="C2805" s="28">
        <v>2008</v>
      </c>
      <c r="D2805" s="28" t="s">
        <v>38</v>
      </c>
      <c r="E2805" s="28" t="s">
        <v>44</v>
      </c>
      <c r="F2805" s="28" t="s">
        <v>25</v>
      </c>
      <c r="G2805" s="39">
        <v>117865</v>
      </c>
    </row>
    <row r="2806" spans="1:7">
      <c r="A2806" s="28">
        <v>3005</v>
      </c>
      <c r="B2806" t="s">
        <v>46</v>
      </c>
      <c r="C2806" s="28">
        <v>2008</v>
      </c>
      <c r="D2806" s="28" t="s">
        <v>38</v>
      </c>
      <c r="E2806" s="28" t="s">
        <v>44</v>
      </c>
      <c r="F2806" s="28" t="s">
        <v>26</v>
      </c>
      <c r="G2806" s="39">
        <v>30599</v>
      </c>
    </row>
    <row r="2807" spans="1:7">
      <c r="A2807" s="28">
        <v>3005</v>
      </c>
      <c r="B2807" t="s">
        <v>46</v>
      </c>
      <c r="C2807" s="28">
        <v>2008</v>
      </c>
      <c r="D2807" s="28" t="s">
        <v>38</v>
      </c>
      <c r="E2807" s="28" t="s">
        <v>44</v>
      </c>
      <c r="F2807" s="28" t="s">
        <v>27</v>
      </c>
      <c r="G2807" s="39">
        <v>1849147</v>
      </c>
    </row>
    <row r="2808" spans="1:7">
      <c r="A2808" s="28">
        <v>3005</v>
      </c>
      <c r="B2808" t="s">
        <v>46</v>
      </c>
      <c r="C2808" s="28">
        <v>2008</v>
      </c>
      <c r="D2808" s="28" t="s">
        <v>38</v>
      </c>
      <c r="E2808" s="28" t="s">
        <v>44</v>
      </c>
      <c r="F2808" s="28" t="s">
        <v>28</v>
      </c>
      <c r="G2808" s="39">
        <v>1107007</v>
      </c>
    </row>
    <row r="2809" spans="1:7">
      <c r="A2809" s="28">
        <v>3005</v>
      </c>
      <c r="B2809" t="s">
        <v>46</v>
      </c>
      <c r="C2809" s="28">
        <v>2008</v>
      </c>
      <c r="D2809" s="28" t="s">
        <v>38</v>
      </c>
      <c r="E2809" s="28" t="s">
        <v>44</v>
      </c>
      <c r="F2809" s="28" t="s">
        <v>30</v>
      </c>
      <c r="G2809" s="39">
        <v>3185307</v>
      </c>
    </row>
    <row r="2810" spans="1:7">
      <c r="A2810" s="28">
        <v>2236</v>
      </c>
      <c r="B2810" t="s">
        <v>47</v>
      </c>
      <c r="C2810" s="28">
        <v>2008</v>
      </c>
      <c r="D2810" s="28" t="s">
        <v>48</v>
      </c>
      <c r="E2810" s="28" t="s">
        <v>49</v>
      </c>
      <c r="F2810" s="28" t="s">
        <v>24</v>
      </c>
      <c r="G2810" s="39">
        <v>2404788</v>
      </c>
    </row>
    <row r="2811" spans="1:7">
      <c r="A2811" s="28">
        <v>2236</v>
      </c>
      <c r="B2811" t="s">
        <v>47</v>
      </c>
      <c r="C2811" s="28">
        <v>2008</v>
      </c>
      <c r="D2811" s="28" t="s">
        <v>48</v>
      </c>
      <c r="E2811" s="28" t="s">
        <v>49</v>
      </c>
      <c r="F2811" s="28" t="s">
        <v>25</v>
      </c>
      <c r="G2811" s="39">
        <v>456808</v>
      </c>
    </row>
    <row r="2812" spans="1:7">
      <c r="A2812" s="28">
        <v>2236</v>
      </c>
      <c r="B2812" t="s">
        <v>47</v>
      </c>
      <c r="C2812" s="28">
        <v>2008</v>
      </c>
      <c r="D2812" s="28" t="s">
        <v>48</v>
      </c>
      <c r="E2812" s="28" t="s">
        <v>49</v>
      </c>
      <c r="F2812" s="28" t="s">
        <v>26</v>
      </c>
      <c r="G2812" s="39">
        <v>126505</v>
      </c>
    </row>
    <row r="2813" spans="1:7">
      <c r="A2813" s="28">
        <v>2236</v>
      </c>
      <c r="B2813" t="s">
        <v>47</v>
      </c>
      <c r="C2813" s="28">
        <v>2008</v>
      </c>
      <c r="D2813" s="28" t="s">
        <v>48</v>
      </c>
      <c r="E2813" s="28" t="s">
        <v>49</v>
      </c>
      <c r="F2813" s="28" t="s">
        <v>27</v>
      </c>
      <c r="G2813" s="39">
        <v>6437670</v>
      </c>
    </row>
    <row r="2814" spans="1:7">
      <c r="A2814" s="28">
        <v>2236</v>
      </c>
      <c r="B2814" t="s">
        <v>47</v>
      </c>
      <c r="C2814" s="28">
        <v>2008</v>
      </c>
      <c r="D2814" s="28" t="s">
        <v>48</v>
      </c>
      <c r="E2814" s="28" t="s">
        <v>49</v>
      </c>
      <c r="F2814" s="28" t="s">
        <v>28</v>
      </c>
      <c r="G2814" s="39">
        <v>2365708</v>
      </c>
    </row>
    <row r="2815" spans="1:7">
      <c r="A2815" s="28">
        <v>2236</v>
      </c>
      <c r="B2815" t="s">
        <v>47</v>
      </c>
      <c r="C2815" s="28">
        <v>2008</v>
      </c>
      <c r="D2815" s="28" t="s">
        <v>48</v>
      </c>
      <c r="E2815" s="28" t="s">
        <v>49</v>
      </c>
      <c r="F2815" s="28" t="s">
        <v>30</v>
      </c>
      <c r="G2815" s="39">
        <v>13289977</v>
      </c>
    </row>
    <row r="2816" spans="1:7">
      <c r="A2816" s="28">
        <v>3030</v>
      </c>
      <c r="B2816" t="s">
        <v>50</v>
      </c>
      <c r="C2816" s="28">
        <v>2008</v>
      </c>
      <c r="D2816" s="28" t="s">
        <v>51</v>
      </c>
      <c r="E2816" s="28" t="s">
        <v>49</v>
      </c>
      <c r="F2816" s="28" t="s">
        <v>24</v>
      </c>
      <c r="G2816" s="39">
        <v>1619598</v>
      </c>
    </row>
    <row r="2817" spans="1:7">
      <c r="A2817" s="28">
        <v>3030</v>
      </c>
      <c r="B2817" t="s">
        <v>50</v>
      </c>
      <c r="C2817" s="28">
        <v>2008</v>
      </c>
      <c r="D2817" s="28" t="s">
        <v>51</v>
      </c>
      <c r="E2817" s="28" t="s">
        <v>49</v>
      </c>
      <c r="F2817" s="28" t="s">
        <v>25</v>
      </c>
      <c r="G2817" s="39">
        <v>288310</v>
      </c>
    </row>
    <row r="2818" spans="1:7">
      <c r="A2818" s="28">
        <v>3030</v>
      </c>
      <c r="B2818" t="s">
        <v>50</v>
      </c>
      <c r="C2818" s="28">
        <v>2008</v>
      </c>
      <c r="D2818" s="28" t="s">
        <v>51</v>
      </c>
      <c r="E2818" s="28" t="s">
        <v>49</v>
      </c>
      <c r="F2818" s="28" t="s">
        <v>26</v>
      </c>
      <c r="G2818" s="39">
        <v>84708</v>
      </c>
    </row>
    <row r="2819" spans="1:7">
      <c r="A2819" s="28">
        <v>3030</v>
      </c>
      <c r="B2819" t="s">
        <v>50</v>
      </c>
      <c r="C2819" s="28">
        <v>2008</v>
      </c>
      <c r="D2819" s="28" t="s">
        <v>51</v>
      </c>
      <c r="E2819" s="28" t="s">
        <v>49</v>
      </c>
      <c r="F2819" s="28" t="s">
        <v>27</v>
      </c>
      <c r="G2819" s="39">
        <v>4273216</v>
      </c>
    </row>
    <row r="2820" spans="1:7">
      <c r="A2820" s="28">
        <v>3030</v>
      </c>
      <c r="B2820" t="s">
        <v>50</v>
      </c>
      <c r="C2820" s="28">
        <v>2008</v>
      </c>
      <c r="D2820" s="28" t="s">
        <v>51</v>
      </c>
      <c r="E2820" s="28" t="s">
        <v>49</v>
      </c>
      <c r="F2820" s="28" t="s">
        <v>28</v>
      </c>
      <c r="G2820" s="39">
        <v>2193763</v>
      </c>
    </row>
    <row r="2821" spans="1:7">
      <c r="A2821" s="28">
        <v>3030</v>
      </c>
      <c r="B2821" t="s">
        <v>50</v>
      </c>
      <c r="C2821" s="28">
        <v>2008</v>
      </c>
      <c r="D2821" s="28" t="s">
        <v>51</v>
      </c>
      <c r="E2821" s="28" t="s">
        <v>49</v>
      </c>
      <c r="F2821" s="28" t="s">
        <v>30</v>
      </c>
      <c r="G2821" s="39">
        <v>9453804</v>
      </c>
    </row>
    <row r="2822" spans="1:7">
      <c r="A2822" s="28">
        <v>2235</v>
      </c>
      <c r="B2822" t="s">
        <v>52</v>
      </c>
      <c r="C2822" s="28">
        <v>2008</v>
      </c>
      <c r="D2822" s="28" t="s">
        <v>48</v>
      </c>
      <c r="E2822" s="28" t="s">
        <v>36</v>
      </c>
      <c r="F2822" s="28" t="s">
        <v>24</v>
      </c>
      <c r="G2822" s="39">
        <v>879033</v>
      </c>
    </row>
    <row r="2823" spans="1:7">
      <c r="A2823" s="28">
        <v>2235</v>
      </c>
      <c r="B2823" t="s">
        <v>52</v>
      </c>
      <c r="C2823" s="28">
        <v>2008</v>
      </c>
      <c r="D2823" s="28" t="s">
        <v>48</v>
      </c>
      <c r="E2823" s="28" t="s">
        <v>36</v>
      </c>
      <c r="F2823" s="28" t="s">
        <v>25</v>
      </c>
      <c r="G2823" s="39">
        <v>178552</v>
      </c>
    </row>
    <row r="2824" spans="1:7">
      <c r="A2824" s="28">
        <v>2235</v>
      </c>
      <c r="B2824" t="s">
        <v>52</v>
      </c>
      <c r="C2824" s="28">
        <v>2008</v>
      </c>
      <c r="D2824" s="28" t="s">
        <v>48</v>
      </c>
      <c r="E2824" s="28" t="s">
        <v>36</v>
      </c>
      <c r="F2824" s="28" t="s">
        <v>26</v>
      </c>
      <c r="G2824" s="39">
        <v>47576</v>
      </c>
    </row>
    <row r="2825" spans="1:7">
      <c r="A2825" s="28">
        <v>2235</v>
      </c>
      <c r="B2825" t="s">
        <v>52</v>
      </c>
      <c r="C2825" s="28">
        <v>2008</v>
      </c>
      <c r="D2825" s="28" t="s">
        <v>48</v>
      </c>
      <c r="E2825" s="28" t="s">
        <v>36</v>
      </c>
      <c r="F2825" s="28" t="s">
        <v>27</v>
      </c>
      <c r="G2825" s="39">
        <v>1922930</v>
      </c>
    </row>
    <row r="2826" spans="1:7">
      <c r="A2826" s="28">
        <v>2235</v>
      </c>
      <c r="B2826" t="s">
        <v>52</v>
      </c>
      <c r="C2826" s="28">
        <v>2008</v>
      </c>
      <c r="D2826" s="28" t="s">
        <v>48</v>
      </c>
      <c r="E2826" s="28" t="s">
        <v>36</v>
      </c>
      <c r="F2826" s="28" t="s">
        <v>28</v>
      </c>
      <c r="G2826" s="39">
        <v>458096</v>
      </c>
    </row>
    <row r="2827" spans="1:7">
      <c r="A2827" s="28">
        <v>2235</v>
      </c>
      <c r="B2827" t="s">
        <v>52</v>
      </c>
      <c r="C2827" s="28">
        <v>2008</v>
      </c>
      <c r="D2827" s="28" t="s">
        <v>48</v>
      </c>
      <c r="E2827" s="28" t="s">
        <v>36</v>
      </c>
      <c r="F2827" s="28" t="s">
        <v>30</v>
      </c>
      <c r="G2827" s="39">
        <v>4334913</v>
      </c>
    </row>
    <row r="2828" spans="1:7">
      <c r="A2828" s="28">
        <v>2154</v>
      </c>
      <c r="B2828" t="s">
        <v>53</v>
      </c>
      <c r="C2828" s="28">
        <v>2008</v>
      </c>
      <c r="D2828" s="28" t="s">
        <v>51</v>
      </c>
      <c r="E2828" s="28" t="s">
        <v>44</v>
      </c>
      <c r="F2828" s="28" t="s">
        <v>24</v>
      </c>
      <c r="G2828" s="39">
        <v>343820</v>
      </c>
    </row>
    <row r="2829" spans="1:7">
      <c r="A2829" s="28">
        <v>2154</v>
      </c>
      <c r="B2829" t="s">
        <v>53</v>
      </c>
      <c r="C2829" s="28">
        <v>2008</v>
      </c>
      <c r="D2829" s="28" t="s">
        <v>51</v>
      </c>
      <c r="E2829" s="28" t="s">
        <v>44</v>
      </c>
      <c r="F2829" s="28" t="s">
        <v>25</v>
      </c>
      <c r="G2829" s="39">
        <v>55461</v>
      </c>
    </row>
    <row r="2830" spans="1:7">
      <c r="A2830" s="28">
        <v>2154</v>
      </c>
      <c r="B2830" t="s">
        <v>53</v>
      </c>
      <c r="C2830" s="28">
        <v>2008</v>
      </c>
      <c r="D2830" s="28" t="s">
        <v>51</v>
      </c>
      <c r="E2830" s="28" t="s">
        <v>44</v>
      </c>
      <c r="F2830" s="28" t="s">
        <v>26</v>
      </c>
      <c r="G2830" s="39">
        <v>21226</v>
      </c>
    </row>
    <row r="2831" spans="1:7">
      <c r="A2831" s="28">
        <v>2154</v>
      </c>
      <c r="B2831" t="s">
        <v>53</v>
      </c>
      <c r="C2831" s="28">
        <v>2008</v>
      </c>
      <c r="D2831" s="28" t="s">
        <v>51</v>
      </c>
      <c r="E2831" s="28" t="s">
        <v>44</v>
      </c>
      <c r="F2831" s="28" t="s">
        <v>27</v>
      </c>
      <c r="G2831" s="39">
        <v>838667</v>
      </c>
    </row>
    <row r="2832" spans="1:7">
      <c r="A2832" s="28">
        <v>2154</v>
      </c>
      <c r="B2832" t="s">
        <v>53</v>
      </c>
      <c r="C2832" s="28">
        <v>2008</v>
      </c>
      <c r="D2832" s="28" t="s">
        <v>51</v>
      </c>
      <c r="E2832" s="28" t="s">
        <v>44</v>
      </c>
      <c r="F2832" s="28" t="s">
        <v>28</v>
      </c>
      <c r="G2832" s="39">
        <v>210317</v>
      </c>
    </row>
    <row r="2833" spans="1:7">
      <c r="A2833" s="28">
        <v>2154</v>
      </c>
      <c r="B2833" t="s">
        <v>53</v>
      </c>
      <c r="C2833" s="28">
        <v>2008</v>
      </c>
      <c r="D2833" s="28" t="s">
        <v>51</v>
      </c>
      <c r="E2833" s="28" t="s">
        <v>44</v>
      </c>
      <c r="F2833" s="28" t="s">
        <v>30</v>
      </c>
      <c r="G2833" s="39">
        <v>1802222</v>
      </c>
    </row>
    <row r="2834" spans="1:7">
      <c r="A2834" s="28">
        <v>3029</v>
      </c>
      <c r="B2834" t="s">
        <v>54</v>
      </c>
      <c r="C2834" s="28">
        <v>2008</v>
      </c>
      <c r="D2834" s="28" t="s">
        <v>55</v>
      </c>
      <c r="E2834" s="28" t="s">
        <v>56</v>
      </c>
      <c r="F2834" s="28" t="s">
        <v>24</v>
      </c>
      <c r="G2834" s="39">
        <v>1716756</v>
      </c>
    </row>
    <row r="2835" spans="1:7">
      <c r="A2835" s="28">
        <v>3029</v>
      </c>
      <c r="B2835" t="s">
        <v>54</v>
      </c>
      <c r="C2835" s="28">
        <v>2008</v>
      </c>
      <c r="D2835" s="28" t="s">
        <v>55</v>
      </c>
      <c r="E2835" s="28" t="s">
        <v>56</v>
      </c>
      <c r="F2835" s="28" t="s">
        <v>25</v>
      </c>
      <c r="G2835" s="39">
        <v>418564</v>
      </c>
    </row>
    <row r="2836" spans="1:7">
      <c r="A2836" s="28">
        <v>3029</v>
      </c>
      <c r="B2836" t="s">
        <v>54</v>
      </c>
      <c r="C2836" s="28">
        <v>2008</v>
      </c>
      <c r="D2836" s="28" t="s">
        <v>55</v>
      </c>
      <c r="E2836" s="28" t="s">
        <v>56</v>
      </c>
      <c r="F2836" s="28" t="s">
        <v>26</v>
      </c>
      <c r="G2836" s="39">
        <v>94361</v>
      </c>
    </row>
    <row r="2837" spans="1:7">
      <c r="A2837" s="28">
        <v>3029</v>
      </c>
      <c r="B2837" t="s">
        <v>54</v>
      </c>
      <c r="C2837" s="28">
        <v>2008</v>
      </c>
      <c r="D2837" s="28" t="s">
        <v>55</v>
      </c>
      <c r="E2837" s="28" t="s">
        <v>56</v>
      </c>
      <c r="F2837" s="28" t="s">
        <v>27</v>
      </c>
      <c r="G2837" s="39">
        <v>5975820</v>
      </c>
    </row>
    <row r="2838" spans="1:7">
      <c r="A2838" s="28">
        <v>3029</v>
      </c>
      <c r="B2838" t="s">
        <v>54</v>
      </c>
      <c r="C2838" s="28">
        <v>2008</v>
      </c>
      <c r="D2838" s="28" t="s">
        <v>55</v>
      </c>
      <c r="E2838" s="28" t="s">
        <v>56</v>
      </c>
      <c r="F2838" s="28" t="s">
        <v>28</v>
      </c>
      <c r="G2838" s="39">
        <v>2943988</v>
      </c>
    </row>
    <row r="2839" spans="1:7">
      <c r="A2839" s="28">
        <v>3029</v>
      </c>
      <c r="B2839" t="s">
        <v>54</v>
      </c>
      <c r="C2839" s="28">
        <v>2008</v>
      </c>
      <c r="D2839" s="28" t="s">
        <v>55</v>
      </c>
      <c r="E2839" s="28" t="s">
        <v>56</v>
      </c>
      <c r="F2839" s="28" t="s">
        <v>30</v>
      </c>
      <c r="G2839" s="39">
        <v>10389454</v>
      </c>
    </row>
    <row r="2840" spans="1:7">
      <c r="A2840" s="28">
        <v>3032</v>
      </c>
      <c r="B2840" t="s">
        <v>57</v>
      </c>
      <c r="C2840" s="28">
        <v>2008</v>
      </c>
      <c r="D2840" s="28" t="s">
        <v>42</v>
      </c>
      <c r="E2840" s="28" t="s">
        <v>56</v>
      </c>
      <c r="F2840" s="28" t="s">
        <v>24</v>
      </c>
      <c r="G2840" s="39">
        <v>2274227</v>
      </c>
    </row>
    <row r="2841" spans="1:7">
      <c r="A2841" s="28">
        <v>3032</v>
      </c>
      <c r="B2841" t="s">
        <v>57</v>
      </c>
      <c r="C2841" s="28">
        <v>2008</v>
      </c>
      <c r="D2841" s="28" t="s">
        <v>42</v>
      </c>
      <c r="E2841" s="28" t="s">
        <v>56</v>
      </c>
      <c r="F2841" s="28" t="s">
        <v>25</v>
      </c>
      <c r="G2841" s="39">
        <v>477576</v>
      </c>
    </row>
    <row r="2842" spans="1:7">
      <c r="A2842" s="28">
        <v>3032</v>
      </c>
      <c r="B2842" t="s">
        <v>57</v>
      </c>
      <c r="C2842" s="28">
        <v>2008</v>
      </c>
      <c r="D2842" s="28" t="s">
        <v>42</v>
      </c>
      <c r="E2842" s="28" t="s">
        <v>56</v>
      </c>
      <c r="F2842" s="28" t="s">
        <v>26</v>
      </c>
      <c r="G2842" s="39">
        <v>119761</v>
      </c>
    </row>
    <row r="2843" spans="1:7">
      <c r="A2843" s="28">
        <v>3032</v>
      </c>
      <c r="B2843" t="s">
        <v>57</v>
      </c>
      <c r="C2843" s="28">
        <v>2008</v>
      </c>
      <c r="D2843" s="28" t="s">
        <v>42</v>
      </c>
      <c r="E2843" s="28" t="s">
        <v>56</v>
      </c>
      <c r="F2843" s="28" t="s">
        <v>27</v>
      </c>
      <c r="G2843" s="39">
        <v>5978309</v>
      </c>
    </row>
    <row r="2844" spans="1:7">
      <c r="A2844" s="28">
        <v>3032</v>
      </c>
      <c r="B2844" t="s">
        <v>57</v>
      </c>
      <c r="C2844" s="28">
        <v>2008</v>
      </c>
      <c r="D2844" s="28" t="s">
        <v>42</v>
      </c>
      <c r="E2844" s="28" t="s">
        <v>56</v>
      </c>
      <c r="F2844" s="28" t="s">
        <v>28</v>
      </c>
      <c r="G2844" s="39">
        <v>2505358</v>
      </c>
    </row>
    <row r="2845" spans="1:7">
      <c r="A2845" s="28">
        <v>3032</v>
      </c>
      <c r="B2845" t="s">
        <v>57</v>
      </c>
      <c r="C2845" s="28">
        <v>2008</v>
      </c>
      <c r="D2845" s="28" t="s">
        <v>42</v>
      </c>
      <c r="E2845" s="28" t="s">
        <v>56</v>
      </c>
      <c r="F2845" s="28" t="s">
        <v>30</v>
      </c>
      <c r="G2845" s="39">
        <v>13037903</v>
      </c>
    </row>
    <row r="2846" spans="1:7">
      <c r="A2846" s="28">
        <v>1019</v>
      </c>
      <c r="B2846" t="s">
        <v>58</v>
      </c>
      <c r="C2846" s="28">
        <v>2008</v>
      </c>
      <c r="D2846" s="28" t="s">
        <v>42</v>
      </c>
      <c r="E2846" s="28" t="s">
        <v>56</v>
      </c>
      <c r="F2846" s="28" t="s">
        <v>24</v>
      </c>
      <c r="G2846" s="39">
        <v>1305397</v>
      </c>
    </row>
    <row r="2847" spans="1:7">
      <c r="A2847" s="28">
        <v>1019</v>
      </c>
      <c r="B2847" t="s">
        <v>58</v>
      </c>
      <c r="C2847" s="28">
        <v>2008</v>
      </c>
      <c r="D2847" s="28" t="s">
        <v>42</v>
      </c>
      <c r="E2847" s="28" t="s">
        <v>56</v>
      </c>
      <c r="F2847" s="28" t="s">
        <v>25</v>
      </c>
      <c r="G2847" s="39">
        <v>221842</v>
      </c>
    </row>
    <row r="2848" spans="1:7">
      <c r="A2848" s="28">
        <v>1019</v>
      </c>
      <c r="B2848" t="s">
        <v>58</v>
      </c>
      <c r="C2848" s="28">
        <v>2008</v>
      </c>
      <c r="D2848" s="28" t="s">
        <v>42</v>
      </c>
      <c r="E2848" s="28" t="s">
        <v>56</v>
      </c>
      <c r="F2848" s="28" t="s">
        <v>26</v>
      </c>
      <c r="G2848" s="39">
        <v>70798</v>
      </c>
    </row>
    <row r="2849" spans="1:7">
      <c r="A2849" s="28">
        <v>1019</v>
      </c>
      <c r="B2849" t="s">
        <v>58</v>
      </c>
      <c r="C2849" s="28">
        <v>2008</v>
      </c>
      <c r="D2849" s="28" t="s">
        <v>42</v>
      </c>
      <c r="E2849" s="28" t="s">
        <v>56</v>
      </c>
      <c r="F2849" s="28" t="s">
        <v>27</v>
      </c>
      <c r="G2849" s="39">
        <v>3997137</v>
      </c>
    </row>
    <row r="2850" spans="1:7">
      <c r="A2850" s="28">
        <v>1019</v>
      </c>
      <c r="B2850" t="s">
        <v>58</v>
      </c>
      <c r="C2850" s="28">
        <v>2008</v>
      </c>
      <c r="D2850" s="28" t="s">
        <v>42</v>
      </c>
      <c r="E2850" s="28" t="s">
        <v>56</v>
      </c>
      <c r="F2850" s="28" t="s">
        <v>28</v>
      </c>
      <c r="G2850" s="39">
        <v>1825136</v>
      </c>
    </row>
    <row r="2851" spans="1:7">
      <c r="A2851" s="28">
        <v>1019</v>
      </c>
      <c r="B2851" t="s">
        <v>58</v>
      </c>
      <c r="C2851" s="28">
        <v>2008</v>
      </c>
      <c r="D2851" s="28" t="s">
        <v>42</v>
      </c>
      <c r="E2851" s="28" t="s">
        <v>56</v>
      </c>
      <c r="F2851" s="28" t="s">
        <v>29</v>
      </c>
      <c r="G2851" s="39">
        <v>367320</v>
      </c>
    </row>
    <row r="2852" spans="1:7">
      <c r="A2852" s="28">
        <v>1019</v>
      </c>
      <c r="B2852" t="s">
        <v>58</v>
      </c>
      <c r="C2852" s="28">
        <v>2008</v>
      </c>
      <c r="D2852" s="28" t="s">
        <v>42</v>
      </c>
      <c r="E2852" s="28" t="s">
        <v>56</v>
      </c>
      <c r="F2852" s="28" t="s">
        <v>30</v>
      </c>
      <c r="G2852" s="39">
        <v>8483803</v>
      </c>
    </row>
    <row r="2853" spans="1:7">
      <c r="A2853" s="28">
        <v>3020</v>
      </c>
      <c r="B2853" t="s">
        <v>59</v>
      </c>
      <c r="C2853" s="28">
        <v>2008</v>
      </c>
      <c r="D2853" s="28" t="s">
        <v>51</v>
      </c>
      <c r="E2853" s="28" t="s">
        <v>56</v>
      </c>
      <c r="F2853" s="28" t="s">
        <v>24</v>
      </c>
      <c r="G2853" s="39">
        <v>1995490</v>
      </c>
    </row>
    <row r="2854" spans="1:7">
      <c r="A2854" s="28">
        <v>3020</v>
      </c>
      <c r="B2854" t="s">
        <v>59</v>
      </c>
      <c r="C2854" s="28">
        <v>2008</v>
      </c>
      <c r="D2854" s="28" t="s">
        <v>51</v>
      </c>
      <c r="E2854" s="28" t="s">
        <v>56</v>
      </c>
      <c r="F2854" s="28" t="s">
        <v>25</v>
      </c>
      <c r="G2854" s="39">
        <v>485948</v>
      </c>
    </row>
    <row r="2855" spans="1:7">
      <c r="A2855" s="28">
        <v>3020</v>
      </c>
      <c r="B2855" t="s">
        <v>59</v>
      </c>
      <c r="C2855" s="28">
        <v>2008</v>
      </c>
      <c r="D2855" s="28" t="s">
        <v>51</v>
      </c>
      <c r="E2855" s="28" t="s">
        <v>56</v>
      </c>
      <c r="F2855" s="28" t="s">
        <v>26</v>
      </c>
      <c r="G2855" s="39">
        <v>103505</v>
      </c>
    </row>
    <row r="2856" spans="1:7">
      <c r="A2856" s="28">
        <v>3020</v>
      </c>
      <c r="B2856" t="s">
        <v>59</v>
      </c>
      <c r="C2856" s="28">
        <v>2008</v>
      </c>
      <c r="D2856" s="28" t="s">
        <v>51</v>
      </c>
      <c r="E2856" s="28" t="s">
        <v>56</v>
      </c>
      <c r="F2856" s="28" t="s">
        <v>27</v>
      </c>
      <c r="G2856" s="39">
        <v>5330524</v>
      </c>
    </row>
    <row r="2857" spans="1:7">
      <c r="A2857" s="28">
        <v>3020</v>
      </c>
      <c r="B2857" t="s">
        <v>59</v>
      </c>
      <c r="C2857" s="28">
        <v>2008</v>
      </c>
      <c r="D2857" s="28" t="s">
        <v>51</v>
      </c>
      <c r="E2857" s="28" t="s">
        <v>56</v>
      </c>
      <c r="F2857" s="28" t="s">
        <v>28</v>
      </c>
      <c r="G2857" s="39">
        <v>2544903</v>
      </c>
    </row>
    <row r="2858" spans="1:7">
      <c r="A2858" s="28">
        <v>3020</v>
      </c>
      <c r="B2858" t="s">
        <v>59</v>
      </c>
      <c r="C2858" s="28">
        <v>2008</v>
      </c>
      <c r="D2858" s="28" t="s">
        <v>51</v>
      </c>
      <c r="E2858" s="28" t="s">
        <v>56</v>
      </c>
      <c r="F2858" s="28" t="s">
        <v>29</v>
      </c>
      <c r="G2858" s="39">
        <v>1173997</v>
      </c>
    </row>
    <row r="2859" spans="1:7">
      <c r="A2859" s="28">
        <v>3020</v>
      </c>
      <c r="B2859" t="s">
        <v>59</v>
      </c>
      <c r="C2859" s="28">
        <v>2008</v>
      </c>
      <c r="D2859" s="28" t="s">
        <v>51</v>
      </c>
      <c r="E2859" s="28" t="s">
        <v>56</v>
      </c>
      <c r="F2859" s="28" t="s">
        <v>30</v>
      </c>
      <c r="G2859" s="39">
        <v>12133073</v>
      </c>
    </row>
    <row r="2860" spans="1:7">
      <c r="A2860" s="28">
        <v>3025</v>
      </c>
      <c r="B2860" t="s">
        <v>60</v>
      </c>
      <c r="C2860" s="28">
        <v>2008</v>
      </c>
      <c r="D2860" s="28" t="s">
        <v>38</v>
      </c>
      <c r="E2860" s="28" t="s">
        <v>36</v>
      </c>
      <c r="F2860" s="28" t="s">
        <v>24</v>
      </c>
      <c r="G2860" s="39">
        <v>1864308</v>
      </c>
    </row>
    <row r="2861" spans="1:7">
      <c r="A2861" s="28">
        <v>3025</v>
      </c>
      <c r="B2861" t="s">
        <v>60</v>
      </c>
      <c r="C2861" s="28">
        <v>2008</v>
      </c>
      <c r="D2861" s="28" t="s">
        <v>38</v>
      </c>
      <c r="E2861" s="28" t="s">
        <v>36</v>
      </c>
      <c r="F2861" s="28" t="s">
        <v>25</v>
      </c>
      <c r="G2861" s="39">
        <v>372972</v>
      </c>
    </row>
    <row r="2862" spans="1:7">
      <c r="A2862" s="28">
        <v>3025</v>
      </c>
      <c r="B2862" t="s">
        <v>60</v>
      </c>
      <c r="C2862" s="28">
        <v>2008</v>
      </c>
      <c r="D2862" s="28" t="s">
        <v>38</v>
      </c>
      <c r="E2862" s="28" t="s">
        <v>36</v>
      </c>
      <c r="F2862" s="28" t="s">
        <v>26</v>
      </c>
      <c r="G2862" s="39">
        <v>108807</v>
      </c>
    </row>
    <row r="2863" spans="1:7">
      <c r="A2863" s="28">
        <v>3025</v>
      </c>
      <c r="B2863" t="s">
        <v>60</v>
      </c>
      <c r="C2863" s="28">
        <v>2008</v>
      </c>
      <c r="D2863" s="28" t="s">
        <v>38</v>
      </c>
      <c r="E2863" s="28" t="s">
        <v>36</v>
      </c>
      <c r="F2863" s="28" t="s">
        <v>27</v>
      </c>
      <c r="G2863" s="39">
        <v>5829009</v>
      </c>
    </row>
    <row r="2864" spans="1:7">
      <c r="A2864" s="28">
        <v>3025</v>
      </c>
      <c r="B2864" t="s">
        <v>60</v>
      </c>
      <c r="C2864" s="28">
        <v>2008</v>
      </c>
      <c r="D2864" s="28" t="s">
        <v>38</v>
      </c>
      <c r="E2864" s="28" t="s">
        <v>36</v>
      </c>
      <c r="F2864" s="28" t="s">
        <v>28</v>
      </c>
      <c r="G2864" s="39">
        <v>3438184</v>
      </c>
    </row>
    <row r="2865" spans="1:7">
      <c r="A2865" s="28">
        <v>3025</v>
      </c>
      <c r="B2865" t="s">
        <v>60</v>
      </c>
      <c r="C2865" s="28">
        <v>2008</v>
      </c>
      <c r="D2865" s="28" t="s">
        <v>38</v>
      </c>
      <c r="E2865" s="28" t="s">
        <v>36</v>
      </c>
      <c r="F2865" s="28" t="s">
        <v>30</v>
      </c>
      <c r="G2865" s="39">
        <v>10996611</v>
      </c>
    </row>
    <row r="2866" spans="1:7">
      <c r="A2866" s="28">
        <v>3035</v>
      </c>
      <c r="B2866" t="s">
        <v>61</v>
      </c>
      <c r="C2866" s="28">
        <v>2008</v>
      </c>
      <c r="D2866" s="28" t="s">
        <v>51</v>
      </c>
      <c r="E2866" s="28" t="s">
        <v>62</v>
      </c>
      <c r="F2866" s="28" t="s">
        <v>24</v>
      </c>
      <c r="G2866" s="39">
        <v>7182116</v>
      </c>
    </row>
    <row r="2867" spans="1:7">
      <c r="A2867" s="28">
        <v>3035</v>
      </c>
      <c r="B2867" t="s">
        <v>61</v>
      </c>
      <c r="C2867" s="28">
        <v>2008</v>
      </c>
      <c r="D2867" s="28" t="s">
        <v>51</v>
      </c>
      <c r="E2867" s="28" t="s">
        <v>62</v>
      </c>
      <c r="F2867" s="28" t="s">
        <v>25</v>
      </c>
      <c r="G2867" s="39">
        <v>1526178</v>
      </c>
    </row>
    <row r="2868" spans="1:7">
      <c r="A2868" s="28">
        <v>3035</v>
      </c>
      <c r="B2868" t="s">
        <v>61</v>
      </c>
      <c r="C2868" s="28">
        <v>2008</v>
      </c>
      <c r="D2868" s="28" t="s">
        <v>51</v>
      </c>
      <c r="E2868" s="28" t="s">
        <v>62</v>
      </c>
      <c r="F2868" s="28" t="s">
        <v>26</v>
      </c>
      <c r="G2868" s="39">
        <v>404520</v>
      </c>
    </row>
    <row r="2869" spans="1:7">
      <c r="A2869" s="28">
        <v>3035</v>
      </c>
      <c r="B2869" t="s">
        <v>61</v>
      </c>
      <c r="C2869" s="28">
        <v>2008</v>
      </c>
      <c r="D2869" s="28" t="s">
        <v>51</v>
      </c>
      <c r="E2869" s="28" t="s">
        <v>62</v>
      </c>
      <c r="F2869" s="28" t="s">
        <v>27</v>
      </c>
      <c r="G2869" s="39">
        <v>23581588</v>
      </c>
    </row>
    <row r="2870" spans="1:7">
      <c r="A2870" s="28">
        <v>3035</v>
      </c>
      <c r="B2870" t="s">
        <v>61</v>
      </c>
      <c r="C2870" s="28">
        <v>2008</v>
      </c>
      <c r="D2870" s="28" t="s">
        <v>51</v>
      </c>
      <c r="E2870" s="28" t="s">
        <v>62</v>
      </c>
      <c r="F2870" s="28" t="s">
        <v>28</v>
      </c>
      <c r="G2870" s="39">
        <v>17954700</v>
      </c>
    </row>
    <row r="2871" spans="1:7">
      <c r="A2871" s="28">
        <v>3035</v>
      </c>
      <c r="B2871" t="s">
        <v>61</v>
      </c>
      <c r="C2871" s="28">
        <v>2008</v>
      </c>
      <c r="D2871" s="28" t="s">
        <v>51</v>
      </c>
      <c r="E2871" s="28" t="s">
        <v>62</v>
      </c>
      <c r="F2871" s="28" t="s">
        <v>30</v>
      </c>
      <c r="G2871" s="39">
        <v>42738965</v>
      </c>
    </row>
    <row r="2872" spans="1:7">
      <c r="A2872" s="28">
        <v>1034</v>
      </c>
      <c r="B2872" t="s">
        <v>63</v>
      </c>
      <c r="C2872" s="28">
        <v>2008</v>
      </c>
      <c r="D2872" s="28" t="s">
        <v>48</v>
      </c>
      <c r="E2872" s="28" t="s">
        <v>56</v>
      </c>
      <c r="F2872" s="28" t="s">
        <v>24</v>
      </c>
      <c r="G2872" s="39">
        <v>1567065</v>
      </c>
    </row>
    <row r="2873" spans="1:7">
      <c r="A2873" s="28">
        <v>1034</v>
      </c>
      <c r="B2873" t="s">
        <v>63</v>
      </c>
      <c r="C2873" s="28">
        <v>2008</v>
      </c>
      <c r="D2873" s="28" t="s">
        <v>48</v>
      </c>
      <c r="E2873" s="28" t="s">
        <v>56</v>
      </c>
      <c r="F2873" s="28" t="s">
        <v>25</v>
      </c>
      <c r="G2873" s="39">
        <v>301434</v>
      </c>
    </row>
    <row r="2874" spans="1:7">
      <c r="A2874" s="28">
        <v>1034</v>
      </c>
      <c r="B2874" t="s">
        <v>63</v>
      </c>
      <c r="C2874" s="28">
        <v>2008</v>
      </c>
      <c r="D2874" s="28" t="s">
        <v>48</v>
      </c>
      <c r="E2874" s="28" t="s">
        <v>56</v>
      </c>
      <c r="F2874" s="28" t="s">
        <v>26</v>
      </c>
      <c r="G2874" s="39">
        <v>79278</v>
      </c>
    </row>
    <row r="2875" spans="1:7">
      <c r="A2875" s="28">
        <v>1034</v>
      </c>
      <c r="B2875" t="s">
        <v>63</v>
      </c>
      <c r="C2875" s="28">
        <v>2008</v>
      </c>
      <c r="D2875" s="28" t="s">
        <v>48</v>
      </c>
      <c r="E2875" s="28" t="s">
        <v>56</v>
      </c>
      <c r="F2875" s="28" t="s">
        <v>27</v>
      </c>
      <c r="G2875" s="39">
        <v>5099262</v>
      </c>
    </row>
    <row r="2876" spans="1:7">
      <c r="A2876" s="28">
        <v>1034</v>
      </c>
      <c r="B2876" t="s">
        <v>63</v>
      </c>
      <c r="C2876" s="28">
        <v>2008</v>
      </c>
      <c r="D2876" s="28" t="s">
        <v>48</v>
      </c>
      <c r="E2876" s="28" t="s">
        <v>56</v>
      </c>
      <c r="F2876" s="28" t="s">
        <v>28</v>
      </c>
      <c r="G2876" s="39">
        <v>2311299</v>
      </c>
    </row>
    <row r="2877" spans="1:7">
      <c r="A2877" s="28">
        <v>1034</v>
      </c>
      <c r="B2877" t="s">
        <v>63</v>
      </c>
      <c r="C2877" s="28">
        <v>2008</v>
      </c>
      <c r="D2877" s="28" t="s">
        <v>48</v>
      </c>
      <c r="E2877" s="28" t="s">
        <v>56</v>
      </c>
      <c r="F2877" s="28" t="s">
        <v>30</v>
      </c>
      <c r="G2877" s="39">
        <v>9403466</v>
      </c>
    </row>
    <row r="2878" spans="1:7">
      <c r="A2878" s="28">
        <v>3042</v>
      </c>
      <c r="B2878" t="s">
        <v>64</v>
      </c>
      <c r="C2878" s="28">
        <v>2008</v>
      </c>
      <c r="D2878" s="28" t="s">
        <v>42</v>
      </c>
      <c r="E2878" s="28" t="s">
        <v>36</v>
      </c>
      <c r="F2878" s="28" t="s">
        <v>24</v>
      </c>
      <c r="G2878" s="39">
        <v>2349598</v>
      </c>
    </row>
    <row r="2879" spans="1:7">
      <c r="A2879" s="28">
        <v>3042</v>
      </c>
      <c r="B2879" t="s">
        <v>64</v>
      </c>
      <c r="C2879" s="28">
        <v>2008</v>
      </c>
      <c r="D2879" s="28" t="s">
        <v>42</v>
      </c>
      <c r="E2879" s="28" t="s">
        <v>36</v>
      </c>
      <c r="F2879" s="28" t="s">
        <v>25</v>
      </c>
      <c r="G2879" s="39">
        <v>448341</v>
      </c>
    </row>
    <row r="2880" spans="1:7">
      <c r="A2880" s="28">
        <v>3042</v>
      </c>
      <c r="B2880" t="s">
        <v>64</v>
      </c>
      <c r="C2880" s="28">
        <v>2008</v>
      </c>
      <c r="D2880" s="28" t="s">
        <v>42</v>
      </c>
      <c r="E2880" s="28" t="s">
        <v>36</v>
      </c>
      <c r="F2880" s="28" t="s">
        <v>26</v>
      </c>
      <c r="G2880" s="39">
        <v>137707</v>
      </c>
    </row>
    <row r="2881" spans="1:7">
      <c r="A2881" s="28">
        <v>3042</v>
      </c>
      <c r="B2881" t="s">
        <v>64</v>
      </c>
      <c r="C2881" s="28">
        <v>2008</v>
      </c>
      <c r="D2881" s="28" t="s">
        <v>42</v>
      </c>
      <c r="E2881" s="28" t="s">
        <v>36</v>
      </c>
      <c r="F2881" s="28" t="s">
        <v>27</v>
      </c>
      <c r="G2881" s="39">
        <v>6269511</v>
      </c>
    </row>
    <row r="2882" spans="1:7">
      <c r="A2882" s="28">
        <v>3042</v>
      </c>
      <c r="B2882" t="s">
        <v>64</v>
      </c>
      <c r="C2882" s="28">
        <v>2008</v>
      </c>
      <c r="D2882" s="28" t="s">
        <v>42</v>
      </c>
      <c r="E2882" s="28" t="s">
        <v>36</v>
      </c>
      <c r="F2882" s="28" t="s">
        <v>28</v>
      </c>
      <c r="G2882" s="39">
        <v>3301793</v>
      </c>
    </row>
    <row r="2883" spans="1:7">
      <c r="A2883" s="28">
        <v>3042</v>
      </c>
      <c r="B2883" t="s">
        <v>64</v>
      </c>
      <c r="C2883" s="28">
        <v>2008</v>
      </c>
      <c r="D2883" s="28" t="s">
        <v>42</v>
      </c>
      <c r="E2883" s="28" t="s">
        <v>36</v>
      </c>
      <c r="F2883" s="28" t="s">
        <v>30</v>
      </c>
      <c r="G2883" s="39">
        <v>13044533</v>
      </c>
    </row>
    <row r="2884" spans="1:7">
      <c r="A2884" s="28">
        <v>3034</v>
      </c>
      <c r="B2884" t="s">
        <v>65</v>
      </c>
      <c r="C2884" s="28">
        <v>2008</v>
      </c>
      <c r="D2884" s="28" t="s">
        <v>51</v>
      </c>
      <c r="E2884" s="28" t="s">
        <v>49</v>
      </c>
      <c r="F2884" s="28" t="s">
        <v>24</v>
      </c>
      <c r="G2884" s="39">
        <v>2439391</v>
      </c>
    </row>
    <row r="2885" spans="1:7">
      <c r="A2885" s="28">
        <v>3034</v>
      </c>
      <c r="B2885" t="s">
        <v>65</v>
      </c>
      <c r="C2885" s="28">
        <v>2008</v>
      </c>
      <c r="D2885" s="28" t="s">
        <v>51</v>
      </c>
      <c r="E2885" s="28" t="s">
        <v>49</v>
      </c>
      <c r="F2885" s="28" t="s">
        <v>25</v>
      </c>
      <c r="G2885" s="39">
        <v>591759</v>
      </c>
    </row>
    <row r="2886" spans="1:7">
      <c r="A2886" s="28">
        <v>3034</v>
      </c>
      <c r="B2886" t="s">
        <v>65</v>
      </c>
      <c r="C2886" s="28">
        <v>2008</v>
      </c>
      <c r="D2886" s="28" t="s">
        <v>51</v>
      </c>
      <c r="E2886" s="28" t="s">
        <v>49</v>
      </c>
      <c r="F2886" s="28" t="s">
        <v>26</v>
      </c>
      <c r="G2886" s="39">
        <v>126740</v>
      </c>
    </row>
    <row r="2887" spans="1:7">
      <c r="A2887" s="28">
        <v>3034</v>
      </c>
      <c r="B2887" t="s">
        <v>65</v>
      </c>
      <c r="C2887" s="28">
        <v>2008</v>
      </c>
      <c r="D2887" s="28" t="s">
        <v>51</v>
      </c>
      <c r="E2887" s="28" t="s">
        <v>49</v>
      </c>
      <c r="F2887" s="28" t="s">
        <v>27</v>
      </c>
      <c r="G2887" s="39">
        <v>5223518</v>
      </c>
    </row>
    <row r="2888" spans="1:7">
      <c r="A2888" s="28">
        <v>3034</v>
      </c>
      <c r="B2888" t="s">
        <v>65</v>
      </c>
      <c r="C2888" s="28">
        <v>2008</v>
      </c>
      <c r="D2888" s="28" t="s">
        <v>51</v>
      </c>
      <c r="E2888" s="28" t="s">
        <v>49</v>
      </c>
      <c r="F2888" s="28" t="s">
        <v>28</v>
      </c>
      <c r="G2888" s="39">
        <v>1649788</v>
      </c>
    </row>
    <row r="2889" spans="1:7">
      <c r="A2889" s="28">
        <v>3034</v>
      </c>
      <c r="B2889" t="s">
        <v>65</v>
      </c>
      <c r="C2889" s="28">
        <v>2008</v>
      </c>
      <c r="D2889" s="28" t="s">
        <v>51</v>
      </c>
      <c r="E2889" s="28" t="s">
        <v>49</v>
      </c>
      <c r="F2889" s="28" t="s">
        <v>30</v>
      </c>
      <c r="G2889" s="39">
        <v>13963070</v>
      </c>
    </row>
    <row r="2890" spans="1:7">
      <c r="A2890" s="28">
        <v>3038</v>
      </c>
      <c r="B2890" t="s">
        <v>66</v>
      </c>
      <c r="C2890" s="28">
        <v>2008</v>
      </c>
      <c r="D2890" s="28" t="s">
        <v>38</v>
      </c>
      <c r="E2890" s="28" t="s">
        <v>44</v>
      </c>
      <c r="F2890" s="28" t="s">
        <v>24</v>
      </c>
      <c r="G2890" s="39">
        <v>677933</v>
      </c>
    </row>
    <row r="2891" spans="1:7">
      <c r="A2891" s="28">
        <v>3038</v>
      </c>
      <c r="B2891" t="s">
        <v>66</v>
      </c>
      <c r="C2891" s="28">
        <v>2008</v>
      </c>
      <c r="D2891" s="28" t="s">
        <v>38</v>
      </c>
      <c r="E2891" s="28" t="s">
        <v>44</v>
      </c>
      <c r="F2891" s="28" t="s">
        <v>25</v>
      </c>
      <c r="G2891" s="39">
        <v>158804</v>
      </c>
    </row>
    <row r="2892" spans="1:7">
      <c r="A2892" s="28">
        <v>3038</v>
      </c>
      <c r="B2892" t="s">
        <v>66</v>
      </c>
      <c r="C2892" s="28">
        <v>2008</v>
      </c>
      <c r="D2892" s="28" t="s">
        <v>38</v>
      </c>
      <c r="E2892" s="28" t="s">
        <v>44</v>
      </c>
      <c r="F2892" s="28" t="s">
        <v>26</v>
      </c>
      <c r="G2892" s="39">
        <v>34299</v>
      </c>
    </row>
    <row r="2893" spans="1:7">
      <c r="A2893" s="28">
        <v>3038</v>
      </c>
      <c r="B2893" t="s">
        <v>66</v>
      </c>
      <c r="C2893" s="28">
        <v>2008</v>
      </c>
      <c r="D2893" s="28" t="s">
        <v>38</v>
      </c>
      <c r="E2893" s="28" t="s">
        <v>44</v>
      </c>
      <c r="F2893" s="28" t="s">
        <v>27</v>
      </c>
      <c r="G2893" s="39">
        <v>1591934</v>
      </c>
    </row>
    <row r="2894" spans="1:7">
      <c r="A2894" s="28">
        <v>3038</v>
      </c>
      <c r="B2894" t="s">
        <v>66</v>
      </c>
      <c r="C2894" s="28">
        <v>2008</v>
      </c>
      <c r="D2894" s="28" t="s">
        <v>38</v>
      </c>
      <c r="E2894" s="28" t="s">
        <v>44</v>
      </c>
      <c r="F2894" s="28" t="s">
        <v>28</v>
      </c>
      <c r="G2894" s="39">
        <v>348351</v>
      </c>
    </row>
    <row r="2895" spans="1:7">
      <c r="A2895" s="28">
        <v>3038</v>
      </c>
      <c r="B2895" t="s">
        <v>66</v>
      </c>
      <c r="C2895" s="28">
        <v>2008</v>
      </c>
      <c r="D2895" s="28" t="s">
        <v>38</v>
      </c>
      <c r="E2895" s="28" t="s">
        <v>44</v>
      </c>
      <c r="F2895" s="28" t="s">
        <v>30</v>
      </c>
      <c r="G2895" s="39">
        <v>3441718</v>
      </c>
    </row>
    <row r="2896" spans="1:7">
      <c r="A2896" s="28">
        <v>2177</v>
      </c>
      <c r="B2896" t="s">
        <v>67</v>
      </c>
      <c r="C2896" s="28">
        <v>2008</v>
      </c>
      <c r="D2896" s="28" t="s">
        <v>51</v>
      </c>
      <c r="E2896" s="28" t="s">
        <v>36</v>
      </c>
      <c r="F2896" s="28" t="s">
        <v>24</v>
      </c>
      <c r="G2896" s="39">
        <v>970815</v>
      </c>
    </row>
    <row r="2897" spans="1:7">
      <c r="A2897" s="28">
        <v>2177</v>
      </c>
      <c r="B2897" t="s">
        <v>67</v>
      </c>
      <c r="C2897" s="28">
        <v>2008</v>
      </c>
      <c r="D2897" s="28" t="s">
        <v>51</v>
      </c>
      <c r="E2897" s="28" t="s">
        <v>36</v>
      </c>
      <c r="F2897" s="28" t="s">
        <v>25</v>
      </c>
      <c r="G2897" s="39">
        <v>166382</v>
      </c>
    </row>
    <row r="2898" spans="1:7">
      <c r="A2898" s="28">
        <v>2177</v>
      </c>
      <c r="B2898" t="s">
        <v>67</v>
      </c>
      <c r="C2898" s="28">
        <v>2008</v>
      </c>
      <c r="D2898" s="28" t="s">
        <v>51</v>
      </c>
      <c r="E2898" s="28" t="s">
        <v>36</v>
      </c>
      <c r="F2898" s="28" t="s">
        <v>26</v>
      </c>
      <c r="G2898" s="39">
        <v>55060</v>
      </c>
    </row>
    <row r="2899" spans="1:7">
      <c r="A2899" s="28">
        <v>2177</v>
      </c>
      <c r="B2899" t="s">
        <v>67</v>
      </c>
      <c r="C2899" s="28">
        <v>2008</v>
      </c>
      <c r="D2899" s="28" t="s">
        <v>51</v>
      </c>
      <c r="E2899" s="28" t="s">
        <v>36</v>
      </c>
      <c r="F2899" s="28" t="s">
        <v>27</v>
      </c>
      <c r="G2899" s="39">
        <v>2433691</v>
      </c>
    </row>
    <row r="2900" spans="1:7">
      <c r="A2900" s="28">
        <v>2177</v>
      </c>
      <c r="B2900" t="s">
        <v>67</v>
      </c>
      <c r="C2900" s="28">
        <v>2008</v>
      </c>
      <c r="D2900" s="28" t="s">
        <v>51</v>
      </c>
      <c r="E2900" s="28" t="s">
        <v>36</v>
      </c>
      <c r="F2900" s="28" t="s">
        <v>28</v>
      </c>
      <c r="G2900" s="39">
        <v>1158615</v>
      </c>
    </row>
    <row r="2901" spans="1:7">
      <c r="A2901" s="28">
        <v>2177</v>
      </c>
      <c r="B2901" t="s">
        <v>67</v>
      </c>
      <c r="C2901" s="28">
        <v>2008</v>
      </c>
      <c r="D2901" s="28" t="s">
        <v>51</v>
      </c>
      <c r="E2901" s="28" t="s">
        <v>36</v>
      </c>
      <c r="F2901" s="28" t="s">
        <v>30</v>
      </c>
      <c r="G2901" s="39">
        <v>6041212</v>
      </c>
    </row>
    <row r="2902" spans="1:7">
      <c r="A2902" s="28">
        <v>3033</v>
      </c>
      <c r="B2902" t="s">
        <v>68</v>
      </c>
      <c r="C2902" s="28">
        <v>2008</v>
      </c>
      <c r="D2902" s="28" t="s">
        <v>69</v>
      </c>
      <c r="E2902" s="28" t="s">
        <v>62</v>
      </c>
      <c r="F2902" s="28" t="s">
        <v>24</v>
      </c>
      <c r="G2902" s="39">
        <v>5249148</v>
      </c>
    </row>
    <row r="2903" spans="1:7">
      <c r="A2903" s="28">
        <v>3033</v>
      </c>
      <c r="B2903" t="s">
        <v>68</v>
      </c>
      <c r="C2903" s="28">
        <v>2008</v>
      </c>
      <c r="D2903" s="28" t="s">
        <v>69</v>
      </c>
      <c r="E2903" s="28" t="s">
        <v>62</v>
      </c>
      <c r="F2903" s="28" t="s">
        <v>25</v>
      </c>
      <c r="G2903" s="39">
        <v>958493</v>
      </c>
    </row>
    <row r="2904" spans="1:7">
      <c r="A2904" s="28">
        <v>3033</v>
      </c>
      <c r="B2904" t="s">
        <v>68</v>
      </c>
      <c r="C2904" s="28">
        <v>2008</v>
      </c>
      <c r="D2904" s="28" t="s">
        <v>69</v>
      </c>
      <c r="E2904" s="28" t="s">
        <v>62</v>
      </c>
      <c r="F2904" s="28" t="s">
        <v>26</v>
      </c>
      <c r="G2904" s="39">
        <v>290276</v>
      </c>
    </row>
    <row r="2905" spans="1:7">
      <c r="A2905" s="28">
        <v>3033</v>
      </c>
      <c r="B2905" t="s">
        <v>68</v>
      </c>
      <c r="C2905" s="28">
        <v>2008</v>
      </c>
      <c r="D2905" s="28" t="s">
        <v>69</v>
      </c>
      <c r="E2905" s="28" t="s">
        <v>62</v>
      </c>
      <c r="F2905" s="28" t="s">
        <v>27</v>
      </c>
      <c r="G2905" s="39">
        <v>17499014</v>
      </c>
    </row>
    <row r="2906" spans="1:7">
      <c r="A2906" s="28">
        <v>3033</v>
      </c>
      <c r="B2906" t="s">
        <v>68</v>
      </c>
      <c r="C2906" s="28">
        <v>2008</v>
      </c>
      <c r="D2906" s="28" t="s">
        <v>69</v>
      </c>
      <c r="E2906" s="28" t="s">
        <v>62</v>
      </c>
      <c r="F2906" s="28" t="s">
        <v>28</v>
      </c>
      <c r="G2906" s="39">
        <v>17881023</v>
      </c>
    </row>
    <row r="2907" spans="1:7">
      <c r="A2907" s="28">
        <v>3033</v>
      </c>
      <c r="B2907" t="s">
        <v>68</v>
      </c>
      <c r="C2907" s="28">
        <v>2008</v>
      </c>
      <c r="D2907" s="28" t="s">
        <v>69</v>
      </c>
      <c r="E2907" s="28" t="s">
        <v>62</v>
      </c>
      <c r="F2907" s="28" t="s">
        <v>30</v>
      </c>
      <c r="G2907" s="39">
        <v>30824261</v>
      </c>
    </row>
    <row r="2908" spans="1:7">
      <c r="A2908" s="28">
        <v>3010</v>
      </c>
      <c r="B2908" t="s">
        <v>70</v>
      </c>
      <c r="C2908" s="28">
        <v>2008</v>
      </c>
      <c r="D2908" s="28" t="s">
        <v>55</v>
      </c>
      <c r="E2908" s="28" t="s">
        <v>62</v>
      </c>
      <c r="F2908" s="28" t="s">
        <v>24</v>
      </c>
      <c r="G2908" s="39">
        <v>4210322</v>
      </c>
    </row>
    <row r="2909" spans="1:7">
      <c r="A2909" s="28">
        <v>3010</v>
      </c>
      <c r="B2909" t="s">
        <v>70</v>
      </c>
      <c r="C2909" s="28">
        <v>2008</v>
      </c>
      <c r="D2909" s="28" t="s">
        <v>55</v>
      </c>
      <c r="E2909" s="28" t="s">
        <v>62</v>
      </c>
      <c r="F2909" s="28" t="s">
        <v>25</v>
      </c>
      <c r="G2909" s="39">
        <v>769250</v>
      </c>
    </row>
    <row r="2910" spans="1:7">
      <c r="A2910" s="28">
        <v>3010</v>
      </c>
      <c r="B2910" t="s">
        <v>70</v>
      </c>
      <c r="C2910" s="28">
        <v>2008</v>
      </c>
      <c r="D2910" s="28" t="s">
        <v>55</v>
      </c>
      <c r="E2910" s="28" t="s">
        <v>62</v>
      </c>
      <c r="F2910" s="28" t="s">
        <v>26</v>
      </c>
      <c r="G2910" s="39">
        <v>218697</v>
      </c>
    </row>
    <row r="2911" spans="1:7">
      <c r="A2911" s="28">
        <v>3010</v>
      </c>
      <c r="B2911" t="s">
        <v>70</v>
      </c>
      <c r="C2911" s="28">
        <v>2008</v>
      </c>
      <c r="D2911" s="28" t="s">
        <v>55</v>
      </c>
      <c r="E2911" s="28" t="s">
        <v>62</v>
      </c>
      <c r="F2911" s="28" t="s">
        <v>27</v>
      </c>
      <c r="G2911" s="39">
        <v>16232038</v>
      </c>
    </row>
    <row r="2912" spans="1:7">
      <c r="A2912" s="28">
        <v>3010</v>
      </c>
      <c r="B2912" t="s">
        <v>70</v>
      </c>
      <c r="C2912" s="28">
        <v>2008</v>
      </c>
      <c r="D2912" s="28" t="s">
        <v>55</v>
      </c>
      <c r="E2912" s="28" t="s">
        <v>62</v>
      </c>
      <c r="F2912" s="28" t="s">
        <v>28</v>
      </c>
      <c r="G2912" s="39">
        <v>13640873</v>
      </c>
    </row>
    <row r="2913" spans="1:7">
      <c r="A2913" s="28">
        <v>3010</v>
      </c>
      <c r="B2913" t="s">
        <v>70</v>
      </c>
      <c r="C2913" s="28">
        <v>2008</v>
      </c>
      <c r="D2913" s="28" t="s">
        <v>55</v>
      </c>
      <c r="E2913" s="28" t="s">
        <v>62</v>
      </c>
      <c r="F2913" s="28" t="s">
        <v>30</v>
      </c>
      <c r="G2913" s="39">
        <v>28126820</v>
      </c>
    </row>
    <row r="2914" spans="1:7">
      <c r="A2914" s="28">
        <v>3036</v>
      </c>
      <c r="B2914" t="s">
        <v>71</v>
      </c>
      <c r="C2914" s="28">
        <v>2008</v>
      </c>
      <c r="D2914" s="28" t="s">
        <v>51</v>
      </c>
      <c r="E2914" s="28" t="s">
        <v>62</v>
      </c>
      <c r="F2914" s="28" t="s">
        <v>24</v>
      </c>
      <c r="G2914" s="39">
        <v>11154359</v>
      </c>
    </row>
    <row r="2915" spans="1:7">
      <c r="A2915" s="28">
        <v>3036</v>
      </c>
      <c r="B2915" t="s">
        <v>71</v>
      </c>
      <c r="C2915" s="28">
        <v>2008</v>
      </c>
      <c r="D2915" s="28" t="s">
        <v>51</v>
      </c>
      <c r="E2915" s="28" t="s">
        <v>62</v>
      </c>
      <c r="F2915" s="28" t="s">
        <v>25</v>
      </c>
      <c r="G2915" s="39">
        <v>2107496</v>
      </c>
    </row>
    <row r="2916" spans="1:7">
      <c r="A2916" s="28">
        <v>3036</v>
      </c>
      <c r="B2916" t="s">
        <v>71</v>
      </c>
      <c r="C2916" s="28">
        <v>2008</v>
      </c>
      <c r="D2916" s="28" t="s">
        <v>51</v>
      </c>
      <c r="E2916" s="28" t="s">
        <v>62</v>
      </c>
      <c r="F2916" s="28" t="s">
        <v>26</v>
      </c>
      <c r="G2916" s="39">
        <v>607553</v>
      </c>
    </row>
    <row r="2917" spans="1:7">
      <c r="A2917" s="28">
        <v>3036</v>
      </c>
      <c r="B2917" t="s">
        <v>71</v>
      </c>
      <c r="C2917" s="28">
        <v>2008</v>
      </c>
      <c r="D2917" s="28" t="s">
        <v>51</v>
      </c>
      <c r="E2917" s="28" t="s">
        <v>62</v>
      </c>
      <c r="F2917" s="28" t="s">
        <v>27</v>
      </c>
      <c r="G2917" s="39">
        <v>36915207</v>
      </c>
    </row>
    <row r="2918" spans="1:7">
      <c r="A2918" s="28">
        <v>3036</v>
      </c>
      <c r="B2918" t="s">
        <v>71</v>
      </c>
      <c r="C2918" s="28">
        <v>2008</v>
      </c>
      <c r="D2918" s="28" t="s">
        <v>51</v>
      </c>
      <c r="E2918" s="28" t="s">
        <v>62</v>
      </c>
      <c r="F2918" s="28" t="s">
        <v>28</v>
      </c>
      <c r="G2918" s="39">
        <v>27095313</v>
      </c>
    </row>
    <row r="2919" spans="1:7">
      <c r="A2919" s="28">
        <v>3036</v>
      </c>
      <c r="B2919" t="s">
        <v>71</v>
      </c>
      <c r="C2919" s="28">
        <v>2008</v>
      </c>
      <c r="D2919" s="28" t="s">
        <v>51</v>
      </c>
      <c r="E2919" s="28" t="s">
        <v>62</v>
      </c>
      <c r="F2919" s="28" t="s">
        <v>30</v>
      </c>
      <c r="G2919" s="39">
        <v>66370836</v>
      </c>
    </row>
    <row r="2920" spans="1:7">
      <c r="A2920" s="28">
        <v>3044</v>
      </c>
      <c r="B2920" t="s">
        <v>72</v>
      </c>
      <c r="C2920" s="28">
        <v>2008</v>
      </c>
      <c r="D2920" s="28" t="s">
        <v>48</v>
      </c>
      <c r="E2920" s="28" t="s">
        <v>36</v>
      </c>
      <c r="F2920" s="28" t="s">
        <v>24</v>
      </c>
      <c r="G2920" s="39">
        <v>62162</v>
      </c>
    </row>
    <row r="2921" spans="1:7">
      <c r="A2921" s="28">
        <v>3044</v>
      </c>
      <c r="B2921" t="s">
        <v>72</v>
      </c>
      <c r="C2921" s="28">
        <v>2008</v>
      </c>
      <c r="D2921" s="28" t="s">
        <v>48</v>
      </c>
      <c r="E2921" s="28" t="s">
        <v>36</v>
      </c>
      <c r="F2921" s="28" t="s">
        <v>25</v>
      </c>
      <c r="G2921" s="39">
        <v>55461</v>
      </c>
    </row>
    <row r="2922" spans="1:7">
      <c r="A2922" s="28">
        <v>3044</v>
      </c>
      <c r="B2922" t="s">
        <v>72</v>
      </c>
      <c r="C2922" s="28">
        <v>2008</v>
      </c>
      <c r="D2922" s="28" t="s">
        <v>48</v>
      </c>
      <c r="E2922" s="28" t="s">
        <v>36</v>
      </c>
      <c r="F2922" s="28" t="s">
        <v>27</v>
      </c>
      <c r="G2922" s="39">
        <v>124028</v>
      </c>
    </row>
    <row r="2923" spans="1:7">
      <c r="A2923" s="28">
        <v>3044</v>
      </c>
      <c r="B2923" t="s">
        <v>72</v>
      </c>
      <c r="C2923" s="28">
        <v>2008</v>
      </c>
      <c r="D2923" s="28" t="s">
        <v>48</v>
      </c>
      <c r="E2923" s="28" t="s">
        <v>36</v>
      </c>
      <c r="F2923" s="28" t="s">
        <v>28</v>
      </c>
      <c r="G2923" s="39">
        <v>17996</v>
      </c>
    </row>
    <row r="2924" spans="1:7">
      <c r="A2924" s="28">
        <v>3044</v>
      </c>
      <c r="B2924" t="s">
        <v>72</v>
      </c>
      <c r="C2924" s="28">
        <v>2008</v>
      </c>
      <c r="D2924" s="28" t="s">
        <v>48</v>
      </c>
      <c r="E2924" s="28" t="s">
        <v>36</v>
      </c>
      <c r="F2924" s="28" t="s">
        <v>30</v>
      </c>
      <c r="G2924" s="39">
        <v>296619</v>
      </c>
    </row>
    <row r="2925" spans="1:7">
      <c r="A2925" s="28">
        <v>3019</v>
      </c>
      <c r="B2925" t="s">
        <v>73</v>
      </c>
      <c r="C2925" s="28">
        <v>2008</v>
      </c>
      <c r="D2925" s="28" t="s">
        <v>42</v>
      </c>
      <c r="E2925" s="28" t="s">
        <v>62</v>
      </c>
      <c r="F2925" s="28" t="s">
        <v>24</v>
      </c>
      <c r="G2925" s="39">
        <v>8677436</v>
      </c>
    </row>
    <row r="2926" spans="1:7">
      <c r="A2926" s="28">
        <v>3019</v>
      </c>
      <c r="B2926" t="s">
        <v>73</v>
      </c>
      <c r="C2926" s="28">
        <v>2008</v>
      </c>
      <c r="D2926" s="28" t="s">
        <v>42</v>
      </c>
      <c r="E2926" s="28" t="s">
        <v>62</v>
      </c>
      <c r="F2926" s="28" t="s">
        <v>25</v>
      </c>
      <c r="G2926" s="39">
        <v>1603698</v>
      </c>
    </row>
    <row r="2927" spans="1:7">
      <c r="A2927" s="28">
        <v>3019</v>
      </c>
      <c r="B2927" t="s">
        <v>73</v>
      </c>
      <c r="C2927" s="28">
        <v>2008</v>
      </c>
      <c r="D2927" s="28" t="s">
        <v>42</v>
      </c>
      <c r="E2927" s="28" t="s">
        <v>62</v>
      </c>
      <c r="F2927" s="28" t="s">
        <v>26</v>
      </c>
      <c r="G2927" s="39">
        <v>462456</v>
      </c>
    </row>
    <row r="2928" spans="1:7">
      <c r="A2928" s="28">
        <v>3019</v>
      </c>
      <c r="B2928" t="s">
        <v>73</v>
      </c>
      <c r="C2928" s="28">
        <v>2008</v>
      </c>
      <c r="D2928" s="28" t="s">
        <v>42</v>
      </c>
      <c r="E2928" s="28" t="s">
        <v>62</v>
      </c>
      <c r="F2928" s="28" t="s">
        <v>27</v>
      </c>
      <c r="G2928" s="39">
        <v>29120717</v>
      </c>
    </row>
    <row r="2929" spans="1:7">
      <c r="A2929" s="28">
        <v>3019</v>
      </c>
      <c r="B2929" t="s">
        <v>73</v>
      </c>
      <c r="C2929" s="28">
        <v>2008</v>
      </c>
      <c r="D2929" s="28" t="s">
        <v>42</v>
      </c>
      <c r="E2929" s="28" t="s">
        <v>62</v>
      </c>
      <c r="F2929" s="28" t="s">
        <v>28</v>
      </c>
      <c r="G2929" s="39">
        <v>21359168</v>
      </c>
    </row>
    <row r="2930" spans="1:7">
      <c r="A2930" s="28">
        <v>3019</v>
      </c>
      <c r="B2930" t="s">
        <v>73</v>
      </c>
      <c r="C2930" s="28">
        <v>2008</v>
      </c>
      <c r="D2930" s="28" t="s">
        <v>42</v>
      </c>
      <c r="E2930" s="28" t="s">
        <v>62</v>
      </c>
      <c r="F2930" s="28" t="s">
        <v>30</v>
      </c>
      <c r="G2930" s="39">
        <v>54096102</v>
      </c>
    </row>
    <row r="2931" spans="1:7">
      <c r="A2931" s="28">
        <v>3040</v>
      </c>
      <c r="B2931" t="s">
        <v>74</v>
      </c>
      <c r="C2931" s="28">
        <v>2008</v>
      </c>
      <c r="D2931" s="28" t="s">
        <v>38</v>
      </c>
      <c r="E2931" s="28" t="s">
        <v>62</v>
      </c>
      <c r="F2931" s="28" t="s">
        <v>24</v>
      </c>
      <c r="G2931" s="39">
        <v>9625715</v>
      </c>
    </row>
    <row r="2932" spans="1:7">
      <c r="A2932" s="28">
        <v>3040</v>
      </c>
      <c r="B2932" t="s">
        <v>74</v>
      </c>
      <c r="C2932" s="28">
        <v>2008</v>
      </c>
      <c r="D2932" s="28" t="s">
        <v>38</v>
      </c>
      <c r="E2932" s="28" t="s">
        <v>62</v>
      </c>
      <c r="F2932" s="28" t="s">
        <v>25</v>
      </c>
      <c r="G2932" s="39">
        <v>1795058</v>
      </c>
    </row>
    <row r="2933" spans="1:7">
      <c r="A2933" s="28">
        <v>3040</v>
      </c>
      <c r="B2933" t="s">
        <v>74</v>
      </c>
      <c r="C2933" s="28">
        <v>2008</v>
      </c>
      <c r="D2933" s="28" t="s">
        <v>38</v>
      </c>
      <c r="E2933" s="28" t="s">
        <v>62</v>
      </c>
      <c r="F2933" s="28" t="s">
        <v>26</v>
      </c>
      <c r="G2933" s="39">
        <v>557017</v>
      </c>
    </row>
    <row r="2934" spans="1:7">
      <c r="A2934" s="28">
        <v>3040</v>
      </c>
      <c r="B2934" t="s">
        <v>74</v>
      </c>
      <c r="C2934" s="28">
        <v>2008</v>
      </c>
      <c r="D2934" s="28" t="s">
        <v>38</v>
      </c>
      <c r="E2934" s="28" t="s">
        <v>62</v>
      </c>
      <c r="F2934" s="28" t="s">
        <v>27</v>
      </c>
      <c r="G2934" s="39">
        <v>33434537</v>
      </c>
    </row>
    <row r="2935" spans="1:7">
      <c r="A2935" s="28">
        <v>3040</v>
      </c>
      <c r="B2935" t="s">
        <v>74</v>
      </c>
      <c r="C2935" s="28">
        <v>2008</v>
      </c>
      <c r="D2935" s="28" t="s">
        <v>38</v>
      </c>
      <c r="E2935" s="28" t="s">
        <v>62</v>
      </c>
      <c r="F2935" s="28" t="s">
        <v>28</v>
      </c>
      <c r="G2935" s="39">
        <v>24526809</v>
      </c>
    </row>
    <row r="2936" spans="1:7">
      <c r="A2936" s="28">
        <v>3040</v>
      </c>
      <c r="B2936" t="s">
        <v>74</v>
      </c>
      <c r="C2936" s="28">
        <v>2008</v>
      </c>
      <c r="D2936" s="28" t="s">
        <v>38</v>
      </c>
      <c r="E2936" s="28" t="s">
        <v>62</v>
      </c>
      <c r="F2936" s="28" t="s">
        <v>30</v>
      </c>
      <c r="G2936" s="39">
        <v>58534746</v>
      </c>
    </row>
    <row r="2937" spans="1:7">
      <c r="A2937" s="28">
        <v>1055</v>
      </c>
      <c r="B2937" t="s">
        <v>75</v>
      </c>
      <c r="C2937" s="28">
        <v>2008</v>
      </c>
      <c r="D2937" s="28" t="s">
        <v>48</v>
      </c>
      <c r="E2937" s="28" t="s">
        <v>62</v>
      </c>
      <c r="F2937" s="28" t="s">
        <v>24</v>
      </c>
      <c r="G2937" s="39">
        <v>5077433</v>
      </c>
    </row>
    <row r="2938" spans="1:7">
      <c r="A2938" s="28">
        <v>1055</v>
      </c>
      <c r="B2938" t="s">
        <v>75</v>
      </c>
      <c r="C2938" s="28">
        <v>2008</v>
      </c>
      <c r="D2938" s="28" t="s">
        <v>48</v>
      </c>
      <c r="E2938" s="28" t="s">
        <v>62</v>
      </c>
      <c r="F2938" s="28" t="s">
        <v>25</v>
      </c>
      <c r="G2938" s="39">
        <v>947486</v>
      </c>
    </row>
    <row r="2939" spans="1:7">
      <c r="A2939" s="28">
        <v>1055</v>
      </c>
      <c r="B2939" t="s">
        <v>75</v>
      </c>
      <c r="C2939" s="28">
        <v>2008</v>
      </c>
      <c r="D2939" s="28" t="s">
        <v>48</v>
      </c>
      <c r="E2939" s="28" t="s">
        <v>62</v>
      </c>
      <c r="F2939" s="28" t="s">
        <v>26</v>
      </c>
      <c r="G2939" s="39">
        <v>280272</v>
      </c>
    </row>
    <row r="2940" spans="1:7">
      <c r="A2940" s="28">
        <v>1055</v>
      </c>
      <c r="B2940" t="s">
        <v>75</v>
      </c>
      <c r="C2940" s="28">
        <v>2008</v>
      </c>
      <c r="D2940" s="28" t="s">
        <v>48</v>
      </c>
      <c r="E2940" s="28" t="s">
        <v>62</v>
      </c>
      <c r="F2940" s="28" t="s">
        <v>27</v>
      </c>
      <c r="G2940" s="39">
        <v>16988641</v>
      </c>
    </row>
    <row r="2941" spans="1:7">
      <c r="A2941" s="28">
        <v>1055</v>
      </c>
      <c r="B2941" t="s">
        <v>75</v>
      </c>
      <c r="C2941" s="28">
        <v>2008</v>
      </c>
      <c r="D2941" s="28" t="s">
        <v>48</v>
      </c>
      <c r="E2941" s="28" t="s">
        <v>62</v>
      </c>
      <c r="F2941" s="28" t="s">
        <v>28</v>
      </c>
      <c r="G2941" s="39">
        <v>14359070</v>
      </c>
    </row>
    <row r="2942" spans="1:7">
      <c r="A2942" s="28">
        <v>1055</v>
      </c>
      <c r="B2942" t="s">
        <v>75</v>
      </c>
      <c r="C2942" s="28">
        <v>2008</v>
      </c>
      <c r="D2942" s="28" t="s">
        <v>48</v>
      </c>
      <c r="E2942" s="28" t="s">
        <v>62</v>
      </c>
      <c r="F2942" s="28" t="s">
        <v>30</v>
      </c>
      <c r="G2942" s="39">
        <v>31238891</v>
      </c>
    </row>
    <row r="2943" spans="1:7">
      <c r="A2943" s="28">
        <v>2241</v>
      </c>
      <c r="B2943" t="s">
        <v>77</v>
      </c>
      <c r="C2943" s="28">
        <v>2008</v>
      </c>
      <c r="D2943" s="28" t="s">
        <v>69</v>
      </c>
      <c r="E2943" s="28" t="s">
        <v>56</v>
      </c>
      <c r="F2943" s="28" t="s">
        <v>24</v>
      </c>
      <c r="G2943" s="39">
        <v>461437</v>
      </c>
    </row>
    <row r="2944" spans="1:7">
      <c r="A2944" s="28">
        <v>2241</v>
      </c>
      <c r="B2944" t="s">
        <v>77</v>
      </c>
      <c r="C2944" s="28">
        <v>2008</v>
      </c>
      <c r="D2944" s="28" t="s">
        <v>69</v>
      </c>
      <c r="E2944" s="28" t="s">
        <v>56</v>
      </c>
      <c r="F2944" s="28" t="s">
        <v>25</v>
      </c>
      <c r="G2944" s="39">
        <v>134414</v>
      </c>
    </row>
    <row r="2945" spans="1:7">
      <c r="A2945" s="28">
        <v>2241</v>
      </c>
      <c r="B2945" t="s">
        <v>77</v>
      </c>
      <c r="C2945" s="28">
        <v>2008</v>
      </c>
      <c r="D2945" s="28" t="s">
        <v>69</v>
      </c>
      <c r="E2945" s="28" t="s">
        <v>56</v>
      </c>
      <c r="F2945" s="28" t="s">
        <v>26</v>
      </c>
      <c r="G2945" s="39">
        <v>25702</v>
      </c>
    </row>
    <row r="2946" spans="1:7">
      <c r="A2946" s="28">
        <v>2241</v>
      </c>
      <c r="B2946" t="s">
        <v>77</v>
      </c>
      <c r="C2946" s="28">
        <v>2008</v>
      </c>
      <c r="D2946" s="28" t="s">
        <v>69</v>
      </c>
      <c r="E2946" s="28" t="s">
        <v>56</v>
      </c>
      <c r="F2946" s="28" t="s">
        <v>27</v>
      </c>
      <c r="G2946" s="39">
        <v>1605026</v>
      </c>
    </row>
    <row r="2947" spans="1:7">
      <c r="A2947" s="28">
        <v>2241</v>
      </c>
      <c r="B2947" t="s">
        <v>77</v>
      </c>
      <c r="C2947" s="28">
        <v>2008</v>
      </c>
      <c r="D2947" s="28" t="s">
        <v>69</v>
      </c>
      <c r="E2947" s="28" t="s">
        <v>56</v>
      </c>
      <c r="F2947" s="28" t="s">
        <v>28</v>
      </c>
      <c r="G2947" s="39">
        <v>478475</v>
      </c>
    </row>
    <row r="2948" spans="1:7">
      <c r="A2948" s="28">
        <v>2241</v>
      </c>
      <c r="B2948" t="s">
        <v>77</v>
      </c>
      <c r="C2948" s="28">
        <v>2008</v>
      </c>
      <c r="D2948" s="28" t="s">
        <v>69</v>
      </c>
      <c r="E2948" s="28" t="s">
        <v>56</v>
      </c>
      <c r="F2948" s="28" t="s">
        <v>30</v>
      </c>
      <c r="G2948" s="39">
        <v>2574710</v>
      </c>
    </row>
    <row r="2949" spans="1:7">
      <c r="A2949" s="28">
        <v>4331</v>
      </c>
      <c r="B2949" t="s">
        <v>78</v>
      </c>
      <c r="C2949" s="28">
        <v>2008</v>
      </c>
      <c r="D2949" s="28" t="s">
        <v>51</v>
      </c>
      <c r="E2949" s="28" t="s">
        <v>36</v>
      </c>
      <c r="F2949" s="28" t="s">
        <v>24</v>
      </c>
      <c r="G2949" s="39">
        <v>151098</v>
      </c>
    </row>
    <row r="2950" spans="1:7">
      <c r="A2950" s="28">
        <v>4331</v>
      </c>
      <c r="B2950" t="s">
        <v>78</v>
      </c>
      <c r="C2950" s="28">
        <v>2008</v>
      </c>
      <c r="D2950" s="28" t="s">
        <v>51</v>
      </c>
      <c r="E2950" s="28" t="s">
        <v>36</v>
      </c>
      <c r="F2950" s="28" t="s">
        <v>25</v>
      </c>
      <c r="G2950" s="39">
        <v>55461</v>
      </c>
    </row>
    <row r="2951" spans="1:7">
      <c r="A2951" s="28">
        <v>4331</v>
      </c>
      <c r="B2951" t="s">
        <v>78</v>
      </c>
      <c r="C2951" s="28">
        <v>2008</v>
      </c>
      <c r="D2951" s="28" t="s">
        <v>51</v>
      </c>
      <c r="E2951" s="28" t="s">
        <v>36</v>
      </c>
      <c r="F2951" s="28" t="s">
        <v>26</v>
      </c>
      <c r="G2951" s="39">
        <v>21226</v>
      </c>
    </row>
    <row r="2952" spans="1:7">
      <c r="A2952" s="28">
        <v>4331</v>
      </c>
      <c r="B2952" t="s">
        <v>78</v>
      </c>
      <c r="C2952" s="28">
        <v>2008</v>
      </c>
      <c r="D2952" s="28" t="s">
        <v>51</v>
      </c>
      <c r="E2952" s="28" t="s">
        <v>36</v>
      </c>
      <c r="F2952" s="28" t="s">
        <v>27</v>
      </c>
      <c r="G2952" s="39">
        <v>215578</v>
      </c>
    </row>
    <row r="2953" spans="1:7">
      <c r="A2953" s="28">
        <v>4331</v>
      </c>
      <c r="B2953" t="s">
        <v>78</v>
      </c>
      <c r="C2953" s="28">
        <v>2008</v>
      </c>
      <c r="D2953" s="28" t="s">
        <v>51</v>
      </c>
      <c r="E2953" s="28" t="s">
        <v>36</v>
      </c>
      <c r="F2953" s="28" t="s">
        <v>30</v>
      </c>
      <c r="G2953" s="39">
        <v>574860</v>
      </c>
    </row>
    <row r="2954" spans="1:7">
      <c r="A2954" s="28">
        <v>3039</v>
      </c>
      <c r="B2954" t="s">
        <v>79</v>
      </c>
      <c r="C2954" s="28">
        <v>2008</v>
      </c>
      <c r="D2954" s="28" t="s">
        <v>38</v>
      </c>
      <c r="E2954" s="28" t="s">
        <v>44</v>
      </c>
      <c r="F2954" s="28" t="s">
        <v>24</v>
      </c>
      <c r="G2954" s="39">
        <v>1305397</v>
      </c>
    </row>
    <row r="2955" spans="1:7">
      <c r="A2955" s="28">
        <v>3039</v>
      </c>
      <c r="B2955" t="s">
        <v>79</v>
      </c>
      <c r="C2955" s="28">
        <v>2008</v>
      </c>
      <c r="D2955" s="28" t="s">
        <v>38</v>
      </c>
      <c r="E2955" s="28" t="s">
        <v>44</v>
      </c>
      <c r="F2955" s="28" t="s">
        <v>25</v>
      </c>
      <c r="G2955" s="39">
        <v>232850</v>
      </c>
    </row>
    <row r="2956" spans="1:7">
      <c r="A2956" s="28">
        <v>3039</v>
      </c>
      <c r="B2956" t="s">
        <v>79</v>
      </c>
      <c r="C2956" s="28">
        <v>2008</v>
      </c>
      <c r="D2956" s="28" t="s">
        <v>38</v>
      </c>
      <c r="E2956" s="28" t="s">
        <v>44</v>
      </c>
      <c r="F2956" s="28" t="s">
        <v>26</v>
      </c>
      <c r="G2956" s="39">
        <v>70604</v>
      </c>
    </row>
    <row r="2957" spans="1:7">
      <c r="A2957" s="28">
        <v>3039</v>
      </c>
      <c r="B2957" t="s">
        <v>79</v>
      </c>
      <c r="C2957" s="28">
        <v>2008</v>
      </c>
      <c r="D2957" s="28" t="s">
        <v>38</v>
      </c>
      <c r="E2957" s="28" t="s">
        <v>44</v>
      </c>
      <c r="F2957" s="28" t="s">
        <v>27</v>
      </c>
      <c r="G2957" s="39">
        <v>3265328</v>
      </c>
    </row>
    <row r="2958" spans="1:7">
      <c r="A2958" s="28">
        <v>3039</v>
      </c>
      <c r="B2958" t="s">
        <v>79</v>
      </c>
      <c r="C2958" s="28">
        <v>2008</v>
      </c>
      <c r="D2958" s="28" t="s">
        <v>38</v>
      </c>
      <c r="E2958" s="28" t="s">
        <v>44</v>
      </c>
      <c r="F2958" s="28" t="s">
        <v>28</v>
      </c>
      <c r="G2958" s="39">
        <v>1583842</v>
      </c>
    </row>
    <row r="2959" spans="1:7">
      <c r="A2959" s="28">
        <v>3039</v>
      </c>
      <c r="B2959" t="s">
        <v>79</v>
      </c>
      <c r="C2959" s="28">
        <v>2008</v>
      </c>
      <c r="D2959" s="28" t="s">
        <v>38</v>
      </c>
      <c r="E2959" s="28" t="s">
        <v>44</v>
      </c>
      <c r="F2959" s="28" t="s">
        <v>29</v>
      </c>
      <c r="G2959" s="39">
        <v>620413</v>
      </c>
    </row>
    <row r="2960" spans="1:7">
      <c r="A2960" s="28">
        <v>3039</v>
      </c>
      <c r="B2960" t="s">
        <v>79</v>
      </c>
      <c r="C2960" s="28">
        <v>2008</v>
      </c>
      <c r="D2960" s="28" t="s">
        <v>38</v>
      </c>
      <c r="E2960" s="28" t="s">
        <v>44</v>
      </c>
      <c r="F2960" s="28" t="s">
        <v>30</v>
      </c>
      <c r="G2960" s="39">
        <v>7700108</v>
      </c>
    </row>
    <row r="2961" spans="1:7">
      <c r="A2961" s="28">
        <v>3013</v>
      </c>
      <c r="B2961" t="s">
        <v>80</v>
      </c>
      <c r="C2961" s="28">
        <v>2008</v>
      </c>
      <c r="D2961" s="28" t="s">
        <v>38</v>
      </c>
      <c r="E2961" s="28" t="s">
        <v>62</v>
      </c>
      <c r="F2961" s="28" t="s">
        <v>24</v>
      </c>
      <c r="G2961" s="39">
        <v>7642699</v>
      </c>
    </row>
    <row r="2962" spans="1:7">
      <c r="A2962" s="28">
        <v>3013</v>
      </c>
      <c r="B2962" t="s">
        <v>80</v>
      </c>
      <c r="C2962" s="28">
        <v>2008</v>
      </c>
      <c r="D2962" s="28" t="s">
        <v>38</v>
      </c>
      <c r="E2962" s="28" t="s">
        <v>62</v>
      </c>
      <c r="F2962" s="28" t="s">
        <v>25</v>
      </c>
      <c r="G2962" s="39">
        <v>1414032</v>
      </c>
    </row>
    <row r="2963" spans="1:7">
      <c r="A2963" s="28">
        <v>3013</v>
      </c>
      <c r="B2963" t="s">
        <v>80</v>
      </c>
      <c r="C2963" s="28">
        <v>2008</v>
      </c>
      <c r="D2963" s="28" t="s">
        <v>38</v>
      </c>
      <c r="E2963" s="28" t="s">
        <v>62</v>
      </c>
      <c r="F2963" s="28" t="s">
        <v>26</v>
      </c>
      <c r="G2963" s="39">
        <v>452202</v>
      </c>
    </row>
    <row r="2964" spans="1:7">
      <c r="A2964" s="28">
        <v>3013</v>
      </c>
      <c r="B2964" t="s">
        <v>80</v>
      </c>
      <c r="C2964" s="28">
        <v>2008</v>
      </c>
      <c r="D2964" s="28" t="s">
        <v>38</v>
      </c>
      <c r="E2964" s="28" t="s">
        <v>62</v>
      </c>
      <c r="F2964" s="28" t="s">
        <v>27</v>
      </c>
      <c r="G2964" s="39">
        <v>23070982</v>
      </c>
    </row>
    <row r="2965" spans="1:7">
      <c r="A2965" s="28">
        <v>3013</v>
      </c>
      <c r="B2965" t="s">
        <v>80</v>
      </c>
      <c r="C2965" s="28">
        <v>2008</v>
      </c>
      <c r="D2965" s="28" t="s">
        <v>38</v>
      </c>
      <c r="E2965" s="28" t="s">
        <v>62</v>
      </c>
      <c r="F2965" s="28" t="s">
        <v>28</v>
      </c>
      <c r="G2965" s="39">
        <v>16652755</v>
      </c>
    </row>
    <row r="2966" spans="1:7">
      <c r="A2966" s="28">
        <v>3013</v>
      </c>
      <c r="B2966" t="s">
        <v>80</v>
      </c>
      <c r="C2966" s="28">
        <v>2008</v>
      </c>
      <c r="D2966" s="28" t="s">
        <v>38</v>
      </c>
      <c r="E2966" s="28" t="s">
        <v>62</v>
      </c>
      <c r="F2966" s="28" t="s">
        <v>30</v>
      </c>
      <c r="G2966" s="39">
        <v>46905743</v>
      </c>
    </row>
    <row r="2967" spans="1:7">
      <c r="A2967" s="28">
        <v>3014</v>
      </c>
      <c r="B2967" t="s">
        <v>81</v>
      </c>
      <c r="C2967" s="28">
        <v>2008</v>
      </c>
      <c r="D2967" s="28" t="s">
        <v>38</v>
      </c>
      <c r="E2967" s="28" t="s">
        <v>49</v>
      </c>
      <c r="F2967" s="28" t="s">
        <v>24</v>
      </c>
      <c r="G2967" s="39">
        <v>2389237</v>
      </c>
    </row>
    <row r="2968" spans="1:7">
      <c r="A2968" s="28">
        <v>3014</v>
      </c>
      <c r="B2968" t="s">
        <v>81</v>
      </c>
      <c r="C2968" s="28">
        <v>2008</v>
      </c>
      <c r="D2968" s="28" t="s">
        <v>38</v>
      </c>
      <c r="E2968" s="28" t="s">
        <v>49</v>
      </c>
      <c r="F2968" s="28" t="s">
        <v>25</v>
      </c>
      <c r="G2968" s="39">
        <v>449808</v>
      </c>
    </row>
    <row r="2969" spans="1:7">
      <c r="A2969" s="28">
        <v>3014</v>
      </c>
      <c r="B2969" t="s">
        <v>81</v>
      </c>
      <c r="C2969" s="28">
        <v>2008</v>
      </c>
      <c r="D2969" s="28" t="s">
        <v>38</v>
      </c>
      <c r="E2969" s="28" t="s">
        <v>49</v>
      </c>
      <c r="F2969" s="28" t="s">
        <v>26</v>
      </c>
      <c r="G2969" s="39">
        <v>134746</v>
      </c>
    </row>
    <row r="2970" spans="1:7">
      <c r="A2970" s="28">
        <v>3014</v>
      </c>
      <c r="B2970" t="s">
        <v>81</v>
      </c>
      <c r="C2970" s="28">
        <v>2008</v>
      </c>
      <c r="D2970" s="28" t="s">
        <v>38</v>
      </c>
      <c r="E2970" s="28" t="s">
        <v>49</v>
      </c>
      <c r="F2970" s="28" t="s">
        <v>27</v>
      </c>
      <c r="G2970" s="39">
        <v>7478359</v>
      </c>
    </row>
    <row r="2971" spans="1:7">
      <c r="A2971" s="28">
        <v>3014</v>
      </c>
      <c r="B2971" t="s">
        <v>81</v>
      </c>
      <c r="C2971" s="28">
        <v>2008</v>
      </c>
      <c r="D2971" s="28" t="s">
        <v>38</v>
      </c>
      <c r="E2971" s="28" t="s">
        <v>49</v>
      </c>
      <c r="F2971" s="28" t="s">
        <v>28</v>
      </c>
      <c r="G2971" s="39">
        <v>5336427</v>
      </c>
    </row>
    <row r="2972" spans="1:7">
      <c r="A2972" s="28">
        <v>3014</v>
      </c>
      <c r="B2972" t="s">
        <v>81</v>
      </c>
      <c r="C2972" s="28">
        <v>2008</v>
      </c>
      <c r="D2972" s="28" t="s">
        <v>38</v>
      </c>
      <c r="E2972" s="28" t="s">
        <v>49</v>
      </c>
      <c r="F2972" s="28" t="s">
        <v>29</v>
      </c>
      <c r="G2972" s="39">
        <v>513570</v>
      </c>
    </row>
    <row r="2973" spans="1:7">
      <c r="A2973" s="28">
        <v>3014</v>
      </c>
      <c r="B2973" t="s">
        <v>81</v>
      </c>
      <c r="C2973" s="28">
        <v>2008</v>
      </c>
      <c r="D2973" s="28" t="s">
        <v>38</v>
      </c>
      <c r="E2973" s="28" t="s">
        <v>49</v>
      </c>
      <c r="F2973" s="28" t="s">
        <v>30</v>
      </c>
      <c r="G2973" s="39">
        <v>13715357</v>
      </c>
    </row>
    <row r="2974" spans="1:7">
      <c r="A2974" s="28">
        <v>3027</v>
      </c>
      <c r="B2974" t="s">
        <v>82</v>
      </c>
      <c r="C2974" s="28">
        <v>2008</v>
      </c>
      <c r="D2974" s="28" t="s">
        <v>55</v>
      </c>
      <c r="E2974" s="28" t="s">
        <v>49</v>
      </c>
      <c r="F2974" s="28" t="s">
        <v>24</v>
      </c>
      <c r="G2974" s="39">
        <v>1832312</v>
      </c>
    </row>
    <row r="2975" spans="1:7">
      <c r="A2975" s="28">
        <v>3027</v>
      </c>
      <c r="B2975" t="s">
        <v>82</v>
      </c>
      <c r="C2975" s="28">
        <v>2008</v>
      </c>
      <c r="D2975" s="28" t="s">
        <v>55</v>
      </c>
      <c r="E2975" s="28" t="s">
        <v>49</v>
      </c>
      <c r="F2975" s="28" t="s">
        <v>25</v>
      </c>
      <c r="G2975" s="39">
        <v>373544</v>
      </c>
    </row>
    <row r="2976" spans="1:7">
      <c r="A2976" s="28">
        <v>3027</v>
      </c>
      <c r="B2976" t="s">
        <v>82</v>
      </c>
      <c r="C2976" s="28">
        <v>2008</v>
      </c>
      <c r="D2976" s="28" t="s">
        <v>55</v>
      </c>
      <c r="E2976" s="28" t="s">
        <v>49</v>
      </c>
      <c r="F2976" s="28" t="s">
        <v>26</v>
      </c>
      <c r="G2976" s="39">
        <v>103893</v>
      </c>
    </row>
    <row r="2977" spans="1:7">
      <c r="A2977" s="28">
        <v>3027</v>
      </c>
      <c r="B2977" t="s">
        <v>82</v>
      </c>
      <c r="C2977" s="28">
        <v>2008</v>
      </c>
      <c r="D2977" s="28" t="s">
        <v>55</v>
      </c>
      <c r="E2977" s="28" t="s">
        <v>49</v>
      </c>
      <c r="F2977" s="28" t="s">
        <v>27</v>
      </c>
      <c r="G2977" s="39">
        <v>5309636</v>
      </c>
    </row>
    <row r="2978" spans="1:7">
      <c r="A2978" s="28">
        <v>3027</v>
      </c>
      <c r="B2978" t="s">
        <v>82</v>
      </c>
      <c r="C2978" s="28">
        <v>2008</v>
      </c>
      <c r="D2978" s="28" t="s">
        <v>55</v>
      </c>
      <c r="E2978" s="28" t="s">
        <v>49</v>
      </c>
      <c r="F2978" s="28" t="s">
        <v>28</v>
      </c>
      <c r="G2978" s="39">
        <v>2145288</v>
      </c>
    </row>
    <row r="2979" spans="1:7">
      <c r="A2979" s="28">
        <v>3027</v>
      </c>
      <c r="B2979" t="s">
        <v>82</v>
      </c>
      <c r="C2979" s="28">
        <v>2008</v>
      </c>
      <c r="D2979" s="28" t="s">
        <v>55</v>
      </c>
      <c r="E2979" s="28" t="s">
        <v>49</v>
      </c>
      <c r="F2979" s="28" t="s">
        <v>30</v>
      </c>
      <c r="G2979" s="39">
        <v>10019370</v>
      </c>
    </row>
    <row r="2980" spans="1:7">
      <c r="A2980" s="28">
        <v>2201</v>
      </c>
      <c r="B2980" t="s">
        <v>83</v>
      </c>
      <c r="C2980" s="28">
        <v>2008</v>
      </c>
      <c r="D2980" s="28" t="s">
        <v>42</v>
      </c>
      <c r="E2980" s="28" t="s">
        <v>44</v>
      </c>
      <c r="F2980" s="28" t="s">
        <v>24</v>
      </c>
      <c r="G2980" s="39">
        <v>372971</v>
      </c>
    </row>
    <row r="2981" spans="1:7">
      <c r="A2981" s="28">
        <v>2201</v>
      </c>
      <c r="B2981" t="s">
        <v>83</v>
      </c>
      <c r="C2981" s="28">
        <v>2008</v>
      </c>
      <c r="D2981" s="28" t="s">
        <v>42</v>
      </c>
      <c r="E2981" s="28" t="s">
        <v>44</v>
      </c>
      <c r="F2981" s="28" t="s">
        <v>25</v>
      </c>
      <c r="G2981" s="39">
        <v>55461</v>
      </c>
    </row>
    <row r="2982" spans="1:7">
      <c r="A2982" s="28">
        <v>2201</v>
      </c>
      <c r="B2982" t="s">
        <v>83</v>
      </c>
      <c r="C2982" s="28">
        <v>2008</v>
      </c>
      <c r="D2982" s="28" t="s">
        <v>42</v>
      </c>
      <c r="E2982" s="28" t="s">
        <v>44</v>
      </c>
      <c r="F2982" s="28" t="s">
        <v>26</v>
      </c>
      <c r="G2982" s="39">
        <v>21226</v>
      </c>
    </row>
    <row r="2983" spans="1:7">
      <c r="A2983" s="28">
        <v>2201</v>
      </c>
      <c r="B2983" t="s">
        <v>83</v>
      </c>
      <c r="C2983" s="28">
        <v>2008</v>
      </c>
      <c r="D2983" s="28" t="s">
        <v>42</v>
      </c>
      <c r="E2983" s="28" t="s">
        <v>44</v>
      </c>
      <c r="F2983" s="28" t="s">
        <v>27</v>
      </c>
      <c r="G2983" s="39">
        <v>995951</v>
      </c>
    </row>
    <row r="2984" spans="1:7">
      <c r="A2984" s="28">
        <v>2201</v>
      </c>
      <c r="B2984" t="s">
        <v>83</v>
      </c>
      <c r="C2984" s="28">
        <v>2008</v>
      </c>
      <c r="D2984" s="28" t="s">
        <v>42</v>
      </c>
      <c r="E2984" s="28" t="s">
        <v>44</v>
      </c>
      <c r="F2984" s="28" t="s">
        <v>28</v>
      </c>
      <c r="G2984" s="39">
        <v>423019</v>
      </c>
    </row>
    <row r="2985" spans="1:7">
      <c r="A2985" s="28">
        <v>2201</v>
      </c>
      <c r="B2985" t="s">
        <v>83</v>
      </c>
      <c r="C2985" s="28">
        <v>2008</v>
      </c>
      <c r="D2985" s="28" t="s">
        <v>42</v>
      </c>
      <c r="E2985" s="28" t="s">
        <v>44</v>
      </c>
      <c r="F2985" s="28" t="s">
        <v>30</v>
      </c>
      <c r="G2985" s="39">
        <v>2147727</v>
      </c>
    </row>
    <row r="2986" spans="1:7">
      <c r="A2986" s="28">
        <v>3045</v>
      </c>
      <c r="B2986" t="s">
        <v>84</v>
      </c>
      <c r="C2986" s="28">
        <v>2008</v>
      </c>
      <c r="D2986" s="28" t="s">
        <v>85</v>
      </c>
      <c r="E2986" s="28" t="s">
        <v>36</v>
      </c>
      <c r="F2986" s="28" t="s">
        <v>24</v>
      </c>
      <c r="G2986" s="39">
        <v>2287356</v>
      </c>
    </row>
    <row r="2987" spans="1:7">
      <c r="A2987" s="28">
        <v>3045</v>
      </c>
      <c r="B2987" t="s">
        <v>84</v>
      </c>
      <c r="C2987" s="28">
        <v>2008</v>
      </c>
      <c r="D2987" s="28" t="s">
        <v>85</v>
      </c>
      <c r="E2987" s="28" t="s">
        <v>36</v>
      </c>
      <c r="F2987" s="28" t="s">
        <v>25</v>
      </c>
      <c r="G2987" s="39">
        <v>486515</v>
      </c>
    </row>
    <row r="2988" spans="1:7">
      <c r="A2988" s="28">
        <v>3045</v>
      </c>
      <c r="B2988" t="s">
        <v>84</v>
      </c>
      <c r="C2988" s="28">
        <v>2008</v>
      </c>
      <c r="D2988" s="28" t="s">
        <v>85</v>
      </c>
      <c r="E2988" s="28" t="s">
        <v>36</v>
      </c>
      <c r="F2988" s="28" t="s">
        <v>26</v>
      </c>
      <c r="G2988" s="39">
        <v>129145</v>
      </c>
    </row>
    <row r="2989" spans="1:7">
      <c r="A2989" s="28">
        <v>3045</v>
      </c>
      <c r="B2989" t="s">
        <v>84</v>
      </c>
      <c r="C2989" s="28">
        <v>2008</v>
      </c>
      <c r="D2989" s="28" t="s">
        <v>85</v>
      </c>
      <c r="E2989" s="28" t="s">
        <v>36</v>
      </c>
      <c r="F2989" s="28" t="s">
        <v>27</v>
      </c>
      <c r="G2989" s="39">
        <v>8428534</v>
      </c>
    </row>
    <row r="2990" spans="1:7">
      <c r="A2990" s="28">
        <v>3045</v>
      </c>
      <c r="B2990" t="s">
        <v>84</v>
      </c>
      <c r="C2990" s="28">
        <v>2008</v>
      </c>
      <c r="D2990" s="28" t="s">
        <v>85</v>
      </c>
      <c r="E2990" s="28" t="s">
        <v>36</v>
      </c>
      <c r="F2990" s="28" t="s">
        <v>28</v>
      </c>
      <c r="G2990" s="39">
        <v>5670725</v>
      </c>
    </row>
    <row r="2991" spans="1:7">
      <c r="A2991" s="28">
        <v>3045</v>
      </c>
      <c r="B2991" t="s">
        <v>84</v>
      </c>
      <c r="C2991" s="28">
        <v>2008</v>
      </c>
      <c r="D2991" s="28" t="s">
        <v>85</v>
      </c>
      <c r="E2991" s="28" t="s">
        <v>36</v>
      </c>
      <c r="F2991" s="28" t="s">
        <v>30</v>
      </c>
      <c r="G2991" s="39">
        <v>14650722</v>
      </c>
    </row>
    <row r="2992" spans="1:7">
      <c r="A2992" s="28">
        <v>3016</v>
      </c>
      <c r="B2992" t="s">
        <v>86</v>
      </c>
      <c r="C2992" s="28">
        <v>2008</v>
      </c>
      <c r="D2992" s="28" t="s">
        <v>38</v>
      </c>
      <c r="E2992" s="28" t="s">
        <v>49</v>
      </c>
      <c r="F2992" s="28" t="s">
        <v>24</v>
      </c>
      <c r="G2992" s="39">
        <v>1571035</v>
      </c>
    </row>
    <row r="2993" spans="1:7">
      <c r="A2993" s="28">
        <v>3016</v>
      </c>
      <c r="B2993" t="s">
        <v>86</v>
      </c>
      <c r="C2993" s="28">
        <v>2008</v>
      </c>
      <c r="D2993" s="28" t="s">
        <v>38</v>
      </c>
      <c r="E2993" s="28" t="s">
        <v>49</v>
      </c>
      <c r="F2993" s="28" t="s">
        <v>25</v>
      </c>
      <c r="G2993" s="39">
        <v>292967</v>
      </c>
    </row>
    <row r="2994" spans="1:7">
      <c r="A2994" s="28">
        <v>3016</v>
      </c>
      <c r="B2994" t="s">
        <v>86</v>
      </c>
      <c r="C2994" s="28">
        <v>2008</v>
      </c>
      <c r="D2994" s="28" t="s">
        <v>38</v>
      </c>
      <c r="E2994" s="28" t="s">
        <v>49</v>
      </c>
      <c r="F2994" s="28" t="s">
        <v>26</v>
      </c>
      <c r="G2994" s="39">
        <v>91767</v>
      </c>
    </row>
    <row r="2995" spans="1:7">
      <c r="A2995" s="28">
        <v>3016</v>
      </c>
      <c r="B2995" t="s">
        <v>86</v>
      </c>
      <c r="C2995" s="28">
        <v>2008</v>
      </c>
      <c r="D2995" s="28" t="s">
        <v>38</v>
      </c>
      <c r="E2995" s="28" t="s">
        <v>49</v>
      </c>
      <c r="F2995" s="28" t="s">
        <v>27</v>
      </c>
      <c r="G2995" s="39">
        <v>5190483</v>
      </c>
    </row>
    <row r="2996" spans="1:7">
      <c r="A2996" s="28">
        <v>3016</v>
      </c>
      <c r="B2996" t="s">
        <v>86</v>
      </c>
      <c r="C2996" s="28">
        <v>2008</v>
      </c>
      <c r="D2996" s="28" t="s">
        <v>38</v>
      </c>
      <c r="E2996" s="28" t="s">
        <v>49</v>
      </c>
      <c r="F2996" s="28" t="s">
        <v>28</v>
      </c>
      <c r="G2996" s="39">
        <v>2788664</v>
      </c>
    </row>
    <row r="2997" spans="1:7">
      <c r="A2997" s="28">
        <v>3016</v>
      </c>
      <c r="B2997" t="s">
        <v>86</v>
      </c>
      <c r="C2997" s="28">
        <v>2008</v>
      </c>
      <c r="D2997" s="28" t="s">
        <v>38</v>
      </c>
      <c r="E2997" s="28" t="s">
        <v>49</v>
      </c>
      <c r="F2997" s="28" t="s">
        <v>30</v>
      </c>
      <c r="G2997" s="39">
        <v>9054252</v>
      </c>
    </row>
    <row r="2998" spans="1:7">
      <c r="A2998" s="28">
        <v>3043</v>
      </c>
      <c r="B2998" t="s">
        <v>87</v>
      </c>
      <c r="C2998" s="28">
        <v>2008</v>
      </c>
      <c r="D2998" s="28" t="s">
        <v>42</v>
      </c>
      <c r="E2998" s="28" t="s">
        <v>44</v>
      </c>
      <c r="F2998" s="28" t="s">
        <v>24</v>
      </c>
      <c r="G2998" s="39">
        <v>82544</v>
      </c>
    </row>
    <row r="2999" spans="1:7">
      <c r="A2999" s="28">
        <v>3043</v>
      </c>
      <c r="B2999" t="s">
        <v>87</v>
      </c>
      <c r="C2999" s="28">
        <v>2008</v>
      </c>
      <c r="D2999" s="28" t="s">
        <v>42</v>
      </c>
      <c r="E2999" s="28" t="s">
        <v>44</v>
      </c>
      <c r="F2999" s="28" t="s">
        <v>25</v>
      </c>
      <c r="G2999" s="39">
        <v>55461</v>
      </c>
    </row>
    <row r="3000" spans="1:7">
      <c r="A3000" s="28">
        <v>3043</v>
      </c>
      <c r="B3000" t="s">
        <v>87</v>
      </c>
      <c r="C3000" s="28">
        <v>2008</v>
      </c>
      <c r="D3000" s="28" t="s">
        <v>42</v>
      </c>
      <c r="E3000" s="28" t="s">
        <v>44</v>
      </c>
      <c r="F3000" s="28" t="s">
        <v>26</v>
      </c>
      <c r="G3000" s="39">
        <v>21226</v>
      </c>
    </row>
    <row r="3001" spans="1:7">
      <c r="A3001" s="28">
        <v>3043</v>
      </c>
      <c r="B3001" t="s">
        <v>87</v>
      </c>
      <c r="C3001" s="28">
        <v>2008</v>
      </c>
      <c r="D3001" s="28" t="s">
        <v>42</v>
      </c>
      <c r="E3001" s="28" t="s">
        <v>44</v>
      </c>
      <c r="F3001" s="28" t="s">
        <v>27</v>
      </c>
      <c r="G3001" s="39">
        <v>272887</v>
      </c>
    </row>
    <row r="3002" spans="1:7">
      <c r="A3002" s="28">
        <v>3043</v>
      </c>
      <c r="B3002" t="s">
        <v>87</v>
      </c>
      <c r="C3002" s="28">
        <v>2008</v>
      </c>
      <c r="D3002" s="28" t="s">
        <v>42</v>
      </c>
      <c r="E3002" s="28" t="s">
        <v>44</v>
      </c>
      <c r="F3002" s="28" t="s">
        <v>28</v>
      </c>
      <c r="G3002" s="39">
        <v>34825</v>
      </c>
    </row>
    <row r="3003" spans="1:7">
      <c r="A3003" s="28">
        <v>3043</v>
      </c>
      <c r="B3003" t="s">
        <v>87</v>
      </c>
      <c r="C3003" s="28">
        <v>2008</v>
      </c>
      <c r="D3003" s="28" t="s">
        <v>42</v>
      </c>
      <c r="E3003" s="28" t="s">
        <v>44</v>
      </c>
      <c r="F3003" s="28" t="s">
        <v>30</v>
      </c>
      <c r="G3003" s="39">
        <v>632611</v>
      </c>
    </row>
    <row r="3004" spans="1:7">
      <c r="A3004" s="28">
        <v>1058</v>
      </c>
      <c r="B3004" t="s">
        <v>88</v>
      </c>
      <c r="C3004" s="28">
        <v>2008</v>
      </c>
      <c r="D3004" s="28" t="s">
        <v>38</v>
      </c>
      <c r="E3004" s="28" t="s">
        <v>36</v>
      </c>
      <c r="F3004" s="28" t="s">
        <v>24</v>
      </c>
      <c r="G3004" s="39">
        <v>1908618</v>
      </c>
    </row>
    <row r="3005" spans="1:7">
      <c r="A3005" s="28">
        <v>1058</v>
      </c>
      <c r="B3005" t="s">
        <v>88</v>
      </c>
      <c r="C3005" s="28">
        <v>2008</v>
      </c>
      <c r="D3005" s="28" t="s">
        <v>38</v>
      </c>
      <c r="E3005" s="28" t="s">
        <v>36</v>
      </c>
      <c r="F3005" s="28" t="s">
        <v>25</v>
      </c>
      <c r="G3005" s="39">
        <v>385168</v>
      </c>
    </row>
    <row r="3006" spans="1:7">
      <c r="A3006" s="28">
        <v>1058</v>
      </c>
      <c r="B3006" t="s">
        <v>88</v>
      </c>
      <c r="C3006" s="28">
        <v>2008</v>
      </c>
      <c r="D3006" s="28" t="s">
        <v>38</v>
      </c>
      <c r="E3006" s="28" t="s">
        <v>36</v>
      </c>
      <c r="F3006" s="28" t="s">
        <v>26</v>
      </c>
      <c r="G3006" s="39">
        <v>108960</v>
      </c>
    </row>
    <row r="3007" spans="1:7">
      <c r="A3007" s="28">
        <v>1058</v>
      </c>
      <c r="B3007" t="s">
        <v>88</v>
      </c>
      <c r="C3007" s="28">
        <v>2008</v>
      </c>
      <c r="D3007" s="28" t="s">
        <v>38</v>
      </c>
      <c r="E3007" s="28" t="s">
        <v>36</v>
      </c>
      <c r="F3007" s="28" t="s">
        <v>27</v>
      </c>
      <c r="G3007" s="39">
        <v>5873922</v>
      </c>
    </row>
    <row r="3008" spans="1:7">
      <c r="A3008" s="28">
        <v>1058</v>
      </c>
      <c r="B3008" t="s">
        <v>88</v>
      </c>
      <c r="C3008" s="28">
        <v>2008</v>
      </c>
      <c r="D3008" s="28" t="s">
        <v>38</v>
      </c>
      <c r="E3008" s="28" t="s">
        <v>36</v>
      </c>
      <c r="F3008" s="28" t="s">
        <v>28</v>
      </c>
      <c r="G3008" s="39">
        <v>3851278</v>
      </c>
    </row>
    <row r="3009" spans="1:7">
      <c r="A3009" s="28">
        <v>1058</v>
      </c>
      <c r="B3009" t="s">
        <v>88</v>
      </c>
      <c r="C3009" s="28">
        <v>2008</v>
      </c>
      <c r="D3009" s="28" t="s">
        <v>38</v>
      </c>
      <c r="E3009" s="28" t="s">
        <v>36</v>
      </c>
      <c r="F3009" s="28" t="s">
        <v>29</v>
      </c>
      <c r="G3009" s="39">
        <v>454816</v>
      </c>
    </row>
    <row r="3010" spans="1:7">
      <c r="A3010" s="28">
        <v>1058</v>
      </c>
      <c r="B3010" t="s">
        <v>88</v>
      </c>
      <c r="C3010" s="28">
        <v>2008</v>
      </c>
      <c r="D3010" s="28" t="s">
        <v>38</v>
      </c>
      <c r="E3010" s="28" t="s">
        <v>36</v>
      </c>
      <c r="F3010" s="28" t="s">
        <v>30</v>
      </c>
      <c r="G3010" s="39">
        <v>12087110</v>
      </c>
    </row>
    <row r="3011" spans="1:7">
      <c r="A3011" s="28">
        <v>3007</v>
      </c>
      <c r="B3011" t="s">
        <v>89</v>
      </c>
      <c r="C3011" s="28">
        <v>2008</v>
      </c>
      <c r="D3011" s="28" t="s">
        <v>51</v>
      </c>
      <c r="E3011" s="28" t="s">
        <v>36</v>
      </c>
      <c r="F3011" s="28" t="s">
        <v>24</v>
      </c>
      <c r="G3011" s="39">
        <v>838739</v>
      </c>
    </row>
    <row r="3012" spans="1:7">
      <c r="A3012" s="28">
        <v>3007</v>
      </c>
      <c r="B3012" t="s">
        <v>89</v>
      </c>
      <c r="C3012" s="28">
        <v>2008</v>
      </c>
      <c r="D3012" s="28" t="s">
        <v>51</v>
      </c>
      <c r="E3012" s="28" t="s">
        <v>36</v>
      </c>
      <c r="F3012" s="28" t="s">
        <v>25</v>
      </c>
      <c r="G3012" s="39">
        <v>218665</v>
      </c>
    </row>
    <row r="3013" spans="1:7">
      <c r="A3013" s="28">
        <v>3007</v>
      </c>
      <c r="B3013" t="s">
        <v>89</v>
      </c>
      <c r="C3013" s="28">
        <v>2008</v>
      </c>
      <c r="D3013" s="28" t="s">
        <v>51</v>
      </c>
      <c r="E3013" s="28" t="s">
        <v>36</v>
      </c>
      <c r="F3013" s="28" t="s">
        <v>26</v>
      </c>
      <c r="G3013" s="39">
        <v>41383</v>
      </c>
    </row>
    <row r="3014" spans="1:7">
      <c r="A3014" s="28">
        <v>3007</v>
      </c>
      <c r="B3014" t="s">
        <v>89</v>
      </c>
      <c r="C3014" s="28">
        <v>2008</v>
      </c>
      <c r="D3014" s="28" t="s">
        <v>51</v>
      </c>
      <c r="E3014" s="28" t="s">
        <v>36</v>
      </c>
      <c r="F3014" s="28" t="s">
        <v>27</v>
      </c>
      <c r="G3014" s="39">
        <v>1965758</v>
      </c>
    </row>
    <row r="3015" spans="1:7">
      <c r="A3015" s="28">
        <v>3007</v>
      </c>
      <c r="B3015" t="s">
        <v>89</v>
      </c>
      <c r="C3015" s="28">
        <v>2008</v>
      </c>
      <c r="D3015" s="28" t="s">
        <v>51</v>
      </c>
      <c r="E3015" s="28" t="s">
        <v>36</v>
      </c>
      <c r="F3015" s="28" t="s">
        <v>28</v>
      </c>
      <c r="G3015" s="39">
        <v>596093</v>
      </c>
    </row>
    <row r="3016" spans="1:7">
      <c r="A3016" s="28">
        <v>3007</v>
      </c>
      <c r="B3016" t="s">
        <v>89</v>
      </c>
      <c r="C3016" s="28">
        <v>2008</v>
      </c>
      <c r="D3016" s="28" t="s">
        <v>51</v>
      </c>
      <c r="E3016" s="28" t="s">
        <v>36</v>
      </c>
      <c r="F3016" s="28" t="s">
        <v>30</v>
      </c>
      <c r="G3016" s="39">
        <v>5068170</v>
      </c>
    </row>
    <row r="3017" spans="1:7">
      <c r="A3017" s="28">
        <v>3004</v>
      </c>
      <c r="B3017" t="s">
        <v>90</v>
      </c>
      <c r="C3017" s="28">
        <v>2008</v>
      </c>
      <c r="D3017" s="28" t="s">
        <v>38</v>
      </c>
      <c r="E3017" s="28" t="s">
        <v>56</v>
      </c>
      <c r="F3017" s="28" t="s">
        <v>24</v>
      </c>
      <c r="G3017" s="39">
        <v>1322934</v>
      </c>
    </row>
    <row r="3018" spans="1:7">
      <c r="A3018" s="28">
        <v>3004</v>
      </c>
      <c r="B3018" t="s">
        <v>90</v>
      </c>
      <c r="C3018" s="28">
        <v>2008</v>
      </c>
      <c r="D3018" s="28" t="s">
        <v>38</v>
      </c>
      <c r="E3018" s="28" t="s">
        <v>56</v>
      </c>
      <c r="F3018" s="28" t="s">
        <v>25</v>
      </c>
      <c r="G3018" s="39">
        <v>279619</v>
      </c>
    </row>
    <row r="3019" spans="1:7">
      <c r="A3019" s="28">
        <v>3004</v>
      </c>
      <c r="B3019" t="s">
        <v>90</v>
      </c>
      <c r="C3019" s="28">
        <v>2008</v>
      </c>
      <c r="D3019" s="28" t="s">
        <v>38</v>
      </c>
      <c r="E3019" s="28" t="s">
        <v>56</v>
      </c>
      <c r="F3019" s="28" t="s">
        <v>26</v>
      </c>
      <c r="G3019" s="39">
        <v>72474</v>
      </c>
    </row>
    <row r="3020" spans="1:7">
      <c r="A3020" s="28">
        <v>3004</v>
      </c>
      <c r="B3020" t="s">
        <v>90</v>
      </c>
      <c r="C3020" s="28">
        <v>2008</v>
      </c>
      <c r="D3020" s="28" t="s">
        <v>38</v>
      </c>
      <c r="E3020" s="28" t="s">
        <v>56</v>
      </c>
      <c r="F3020" s="28" t="s">
        <v>27</v>
      </c>
      <c r="G3020" s="39">
        <v>3124656</v>
      </c>
    </row>
    <row r="3021" spans="1:7">
      <c r="A3021" s="28">
        <v>3004</v>
      </c>
      <c r="B3021" t="s">
        <v>90</v>
      </c>
      <c r="C3021" s="28">
        <v>2008</v>
      </c>
      <c r="D3021" s="28" t="s">
        <v>38</v>
      </c>
      <c r="E3021" s="28" t="s">
        <v>56</v>
      </c>
      <c r="F3021" s="28" t="s">
        <v>28</v>
      </c>
      <c r="G3021" s="39">
        <v>1294280</v>
      </c>
    </row>
    <row r="3022" spans="1:7">
      <c r="A3022" s="28">
        <v>3004</v>
      </c>
      <c r="B3022" t="s">
        <v>90</v>
      </c>
      <c r="C3022" s="28">
        <v>2008</v>
      </c>
      <c r="D3022" s="28" t="s">
        <v>38</v>
      </c>
      <c r="E3022" s="28" t="s">
        <v>56</v>
      </c>
      <c r="F3022" s="28" t="s">
        <v>30</v>
      </c>
      <c r="G3022" s="39">
        <v>7642732</v>
      </c>
    </row>
    <row r="3023" spans="1:7">
      <c r="A3023" s="28">
        <v>3006</v>
      </c>
      <c r="B3023" t="s">
        <v>34</v>
      </c>
      <c r="C3023" s="28">
        <v>2007</v>
      </c>
      <c r="D3023" s="28" t="s">
        <v>35</v>
      </c>
      <c r="E3023" s="28" t="s">
        <v>36</v>
      </c>
      <c r="F3023" s="28" t="s">
        <v>24</v>
      </c>
      <c r="G3023" s="39">
        <v>263945</v>
      </c>
    </row>
    <row r="3024" spans="1:7">
      <c r="A3024" s="28">
        <v>3006</v>
      </c>
      <c r="B3024" t="s">
        <v>34</v>
      </c>
      <c r="C3024" s="28">
        <v>2007</v>
      </c>
      <c r="D3024" s="28" t="s">
        <v>35</v>
      </c>
      <c r="E3024" s="28" t="s">
        <v>36</v>
      </c>
      <c r="F3024" s="28" t="s">
        <v>25</v>
      </c>
      <c r="G3024" s="39">
        <v>77611</v>
      </c>
    </row>
    <row r="3025" spans="1:7">
      <c r="A3025" s="28">
        <v>3006</v>
      </c>
      <c r="B3025" t="s">
        <v>34</v>
      </c>
      <c r="C3025" s="28">
        <v>2007</v>
      </c>
      <c r="D3025" s="28" t="s">
        <v>35</v>
      </c>
      <c r="E3025" s="28" t="s">
        <v>36</v>
      </c>
      <c r="F3025" s="28" t="s">
        <v>26</v>
      </c>
      <c r="G3025" s="39">
        <v>20810</v>
      </c>
    </row>
    <row r="3026" spans="1:7">
      <c r="A3026" s="28">
        <v>3006</v>
      </c>
      <c r="B3026" t="s">
        <v>34</v>
      </c>
      <c r="C3026" s="28">
        <v>2007</v>
      </c>
      <c r="D3026" s="28" t="s">
        <v>35</v>
      </c>
      <c r="E3026" s="28" t="s">
        <v>36</v>
      </c>
      <c r="F3026" s="28" t="s">
        <v>27</v>
      </c>
      <c r="G3026" s="39">
        <v>683048</v>
      </c>
    </row>
    <row r="3027" spans="1:7">
      <c r="A3027" s="28">
        <v>3006</v>
      </c>
      <c r="B3027" t="s">
        <v>34</v>
      </c>
      <c r="C3027" s="28">
        <v>2007</v>
      </c>
      <c r="D3027" s="28" t="s">
        <v>35</v>
      </c>
      <c r="E3027" s="28" t="s">
        <v>36</v>
      </c>
      <c r="F3027" s="28" t="s">
        <v>28</v>
      </c>
      <c r="G3027" s="39">
        <v>160986</v>
      </c>
    </row>
    <row r="3028" spans="1:7">
      <c r="A3028" s="28">
        <v>3006</v>
      </c>
      <c r="B3028" t="s">
        <v>34</v>
      </c>
      <c r="C3028" s="28">
        <v>2007</v>
      </c>
      <c r="D3028" s="28" t="s">
        <v>35</v>
      </c>
      <c r="E3028" s="28" t="s">
        <v>36</v>
      </c>
      <c r="F3028" s="28" t="s">
        <v>30</v>
      </c>
      <c r="G3028" s="39">
        <v>1259857</v>
      </c>
    </row>
    <row r="3029" spans="1:7">
      <c r="A3029" s="28">
        <v>2246</v>
      </c>
      <c r="B3029" t="s">
        <v>39</v>
      </c>
      <c r="C3029" s="28">
        <v>2007</v>
      </c>
      <c r="D3029" s="28" t="s">
        <v>40</v>
      </c>
      <c r="E3029" s="28" t="s">
        <v>36</v>
      </c>
      <c r="F3029" s="28" t="s">
        <v>24</v>
      </c>
      <c r="G3029" s="39">
        <v>52357</v>
      </c>
    </row>
    <row r="3030" spans="1:7">
      <c r="A3030" s="28">
        <v>2246</v>
      </c>
      <c r="B3030" t="s">
        <v>39</v>
      </c>
      <c r="C3030" s="28">
        <v>2007</v>
      </c>
      <c r="D3030" s="28" t="s">
        <v>40</v>
      </c>
      <c r="E3030" s="28" t="s">
        <v>36</v>
      </c>
      <c r="F3030" s="28" t="s">
        <v>27</v>
      </c>
      <c r="G3030" s="39">
        <v>127237</v>
      </c>
    </row>
    <row r="3031" spans="1:7">
      <c r="A3031" s="28">
        <v>2246</v>
      </c>
      <c r="B3031" t="s">
        <v>39</v>
      </c>
      <c r="C3031" s="28">
        <v>2007</v>
      </c>
      <c r="D3031" s="28" t="s">
        <v>40</v>
      </c>
      <c r="E3031" s="28" t="s">
        <v>36</v>
      </c>
      <c r="F3031" s="28" t="s">
        <v>30</v>
      </c>
      <c r="G3031" s="39">
        <v>148674</v>
      </c>
    </row>
    <row r="3032" spans="1:7">
      <c r="A3032" s="28">
        <v>3003</v>
      </c>
      <c r="B3032" t="s">
        <v>41</v>
      </c>
      <c r="C3032" s="28">
        <v>2007</v>
      </c>
      <c r="D3032" s="28" t="s">
        <v>42</v>
      </c>
      <c r="E3032" s="28" t="s">
        <v>36</v>
      </c>
      <c r="F3032" s="28" t="s">
        <v>24</v>
      </c>
      <c r="G3032" s="39">
        <v>98634</v>
      </c>
    </row>
    <row r="3033" spans="1:7">
      <c r="A3033" s="28">
        <v>3003</v>
      </c>
      <c r="B3033" t="s">
        <v>41</v>
      </c>
      <c r="C3033" s="28">
        <v>2007</v>
      </c>
      <c r="D3033" s="28" t="s">
        <v>42</v>
      </c>
      <c r="E3033" s="28" t="s">
        <v>36</v>
      </c>
      <c r="F3033" s="28" t="s">
        <v>25</v>
      </c>
      <c r="G3033" s="39">
        <v>74299</v>
      </c>
    </row>
    <row r="3034" spans="1:7">
      <c r="A3034" s="28">
        <v>3003</v>
      </c>
      <c r="B3034" t="s">
        <v>41</v>
      </c>
      <c r="C3034" s="28">
        <v>2007</v>
      </c>
      <c r="D3034" s="28" t="s">
        <v>42</v>
      </c>
      <c r="E3034" s="28" t="s">
        <v>36</v>
      </c>
      <c r="F3034" s="28" t="s">
        <v>26</v>
      </c>
      <c r="G3034" s="39">
        <v>20810</v>
      </c>
    </row>
    <row r="3035" spans="1:7">
      <c r="A3035" s="28">
        <v>3003</v>
      </c>
      <c r="B3035" t="s">
        <v>41</v>
      </c>
      <c r="C3035" s="28">
        <v>2007</v>
      </c>
      <c r="D3035" s="28" t="s">
        <v>42</v>
      </c>
      <c r="E3035" s="28" t="s">
        <v>36</v>
      </c>
      <c r="F3035" s="28" t="s">
        <v>27</v>
      </c>
      <c r="G3035" s="39">
        <v>120728</v>
      </c>
    </row>
    <row r="3036" spans="1:7">
      <c r="A3036" s="28">
        <v>3003</v>
      </c>
      <c r="B3036" t="s">
        <v>41</v>
      </c>
      <c r="C3036" s="28">
        <v>2007</v>
      </c>
      <c r="D3036" s="28" t="s">
        <v>42</v>
      </c>
      <c r="E3036" s="28" t="s">
        <v>36</v>
      </c>
      <c r="F3036" s="28" t="s">
        <v>28</v>
      </c>
      <c r="G3036" s="39">
        <v>35803</v>
      </c>
    </row>
    <row r="3037" spans="1:7">
      <c r="A3037" s="28">
        <v>3003</v>
      </c>
      <c r="B3037" t="s">
        <v>41</v>
      </c>
      <c r="C3037" s="28">
        <v>2007</v>
      </c>
      <c r="D3037" s="28" t="s">
        <v>42</v>
      </c>
      <c r="E3037" s="28" t="s">
        <v>36</v>
      </c>
      <c r="F3037" s="28" t="s">
        <v>30</v>
      </c>
      <c r="G3037" s="39">
        <v>361487</v>
      </c>
    </row>
    <row r="3038" spans="1:7">
      <c r="A3038" s="28">
        <v>2200</v>
      </c>
      <c r="B3038" t="s">
        <v>43</v>
      </c>
      <c r="C3038" s="28">
        <v>2007</v>
      </c>
      <c r="D3038" s="28" t="s">
        <v>42</v>
      </c>
      <c r="E3038" s="28" t="s">
        <v>44</v>
      </c>
      <c r="F3038" s="28" t="s">
        <v>24</v>
      </c>
      <c r="G3038" s="39">
        <v>409265</v>
      </c>
    </row>
    <row r="3039" spans="1:7">
      <c r="A3039" s="28">
        <v>2200</v>
      </c>
      <c r="B3039" t="s">
        <v>43</v>
      </c>
      <c r="C3039" s="28">
        <v>2007</v>
      </c>
      <c r="D3039" s="28" t="s">
        <v>42</v>
      </c>
      <c r="E3039" s="28" t="s">
        <v>44</v>
      </c>
      <c r="F3039" s="28" t="s">
        <v>25</v>
      </c>
      <c r="G3039" s="39">
        <v>120911</v>
      </c>
    </row>
    <row r="3040" spans="1:7">
      <c r="A3040" s="28">
        <v>2200</v>
      </c>
      <c r="B3040" t="s">
        <v>43</v>
      </c>
      <c r="C3040" s="28">
        <v>2007</v>
      </c>
      <c r="D3040" s="28" t="s">
        <v>42</v>
      </c>
      <c r="E3040" s="28" t="s">
        <v>44</v>
      </c>
      <c r="F3040" s="28" t="s">
        <v>27</v>
      </c>
      <c r="G3040" s="39">
        <v>1314698</v>
      </c>
    </row>
    <row r="3041" spans="1:7">
      <c r="A3041" s="28">
        <v>2200</v>
      </c>
      <c r="B3041" t="s">
        <v>43</v>
      </c>
      <c r="C3041" s="28">
        <v>2007</v>
      </c>
      <c r="D3041" s="28" t="s">
        <v>42</v>
      </c>
      <c r="E3041" s="28" t="s">
        <v>44</v>
      </c>
      <c r="F3041" s="28" t="s">
        <v>28</v>
      </c>
      <c r="G3041" s="39">
        <v>236786</v>
      </c>
    </row>
    <row r="3042" spans="1:7">
      <c r="A3042" s="28">
        <v>2200</v>
      </c>
      <c r="B3042" t="s">
        <v>43</v>
      </c>
      <c r="C3042" s="28">
        <v>2007</v>
      </c>
      <c r="D3042" s="28" t="s">
        <v>42</v>
      </c>
      <c r="E3042" s="28" t="s">
        <v>44</v>
      </c>
      <c r="F3042" s="28" t="s">
        <v>29</v>
      </c>
      <c r="G3042" s="39">
        <v>62379</v>
      </c>
    </row>
    <row r="3043" spans="1:7">
      <c r="A3043" s="28">
        <v>2200</v>
      </c>
      <c r="B3043" t="s">
        <v>43</v>
      </c>
      <c r="C3043" s="28">
        <v>2007</v>
      </c>
      <c r="D3043" s="28" t="s">
        <v>42</v>
      </c>
      <c r="E3043" s="28" t="s">
        <v>44</v>
      </c>
      <c r="F3043" s="28" t="s">
        <v>30</v>
      </c>
      <c r="G3043" s="39">
        <v>2546292</v>
      </c>
    </row>
    <row r="3044" spans="1:7">
      <c r="A3044" s="28">
        <v>3001</v>
      </c>
      <c r="B3044" t="s">
        <v>45</v>
      </c>
      <c r="C3044" s="28">
        <v>2007</v>
      </c>
      <c r="D3044" s="28" t="s">
        <v>40</v>
      </c>
      <c r="E3044" s="28" t="s">
        <v>36</v>
      </c>
      <c r="F3044" s="28" t="s">
        <v>24</v>
      </c>
      <c r="G3044" s="39">
        <v>466491</v>
      </c>
    </row>
    <row r="3045" spans="1:7">
      <c r="A3045" s="28">
        <v>3001</v>
      </c>
      <c r="B3045" t="s">
        <v>45</v>
      </c>
      <c r="C3045" s="28">
        <v>2007</v>
      </c>
      <c r="D3045" s="28" t="s">
        <v>40</v>
      </c>
      <c r="E3045" s="28" t="s">
        <v>36</v>
      </c>
      <c r="F3045" s="28" t="s">
        <v>25</v>
      </c>
      <c r="G3045" s="39">
        <v>86510</v>
      </c>
    </row>
    <row r="3046" spans="1:7">
      <c r="A3046" s="28">
        <v>3001</v>
      </c>
      <c r="B3046" t="s">
        <v>45</v>
      </c>
      <c r="C3046" s="28">
        <v>2007</v>
      </c>
      <c r="D3046" s="28" t="s">
        <v>40</v>
      </c>
      <c r="E3046" s="28" t="s">
        <v>36</v>
      </c>
      <c r="F3046" s="28" t="s">
        <v>26</v>
      </c>
      <c r="G3046" s="39">
        <v>31844</v>
      </c>
    </row>
    <row r="3047" spans="1:7">
      <c r="A3047" s="28">
        <v>3001</v>
      </c>
      <c r="B3047" t="s">
        <v>45</v>
      </c>
      <c r="C3047" s="28">
        <v>2007</v>
      </c>
      <c r="D3047" s="28" t="s">
        <v>40</v>
      </c>
      <c r="E3047" s="28" t="s">
        <v>36</v>
      </c>
      <c r="F3047" s="28" t="s">
        <v>27</v>
      </c>
      <c r="G3047" s="39">
        <v>1952197</v>
      </c>
    </row>
    <row r="3048" spans="1:7">
      <c r="A3048" s="28">
        <v>3001</v>
      </c>
      <c r="B3048" t="s">
        <v>45</v>
      </c>
      <c r="C3048" s="28">
        <v>2007</v>
      </c>
      <c r="D3048" s="28" t="s">
        <v>40</v>
      </c>
      <c r="E3048" s="28" t="s">
        <v>36</v>
      </c>
      <c r="F3048" s="28" t="s">
        <v>28</v>
      </c>
      <c r="G3048" s="39">
        <v>1477652</v>
      </c>
    </row>
    <row r="3049" spans="1:7">
      <c r="A3049" s="28">
        <v>3001</v>
      </c>
      <c r="B3049" t="s">
        <v>45</v>
      </c>
      <c r="C3049" s="28">
        <v>2007</v>
      </c>
      <c r="D3049" s="28" t="s">
        <v>40</v>
      </c>
      <c r="E3049" s="28" t="s">
        <v>36</v>
      </c>
      <c r="F3049" s="28" t="s">
        <v>30</v>
      </c>
      <c r="G3049" s="39">
        <v>2636473</v>
      </c>
    </row>
    <row r="3050" spans="1:7">
      <c r="A3050" s="28">
        <v>3005</v>
      </c>
      <c r="B3050" t="s">
        <v>46</v>
      </c>
      <c r="C3050" s="28">
        <v>2007</v>
      </c>
      <c r="D3050" s="28" t="s">
        <v>38</v>
      </c>
      <c r="E3050" s="28" t="s">
        <v>44</v>
      </c>
      <c r="F3050" s="28" t="s">
        <v>24</v>
      </c>
      <c r="G3050" s="39">
        <v>520274</v>
      </c>
    </row>
    <row r="3051" spans="1:7">
      <c r="A3051" s="28">
        <v>3005</v>
      </c>
      <c r="B3051" t="s">
        <v>46</v>
      </c>
      <c r="C3051" s="28">
        <v>2007</v>
      </c>
      <c r="D3051" s="28" t="s">
        <v>38</v>
      </c>
      <c r="E3051" s="28" t="s">
        <v>44</v>
      </c>
      <c r="F3051" s="28" t="s">
        <v>25</v>
      </c>
      <c r="G3051" s="39">
        <v>110564</v>
      </c>
    </row>
    <row r="3052" spans="1:7">
      <c r="A3052" s="28">
        <v>3005</v>
      </c>
      <c r="B3052" t="s">
        <v>46</v>
      </c>
      <c r="C3052" s="28">
        <v>2007</v>
      </c>
      <c r="D3052" s="28" t="s">
        <v>38</v>
      </c>
      <c r="E3052" s="28" t="s">
        <v>44</v>
      </c>
      <c r="F3052" s="28" t="s">
        <v>26</v>
      </c>
      <c r="G3052" s="39">
        <v>27920</v>
      </c>
    </row>
    <row r="3053" spans="1:7">
      <c r="A3053" s="28">
        <v>3005</v>
      </c>
      <c r="B3053" t="s">
        <v>46</v>
      </c>
      <c r="C3053" s="28">
        <v>2007</v>
      </c>
      <c r="D3053" s="28" t="s">
        <v>38</v>
      </c>
      <c r="E3053" s="28" t="s">
        <v>44</v>
      </c>
      <c r="F3053" s="28" t="s">
        <v>27</v>
      </c>
      <c r="G3053" s="39">
        <v>1711463</v>
      </c>
    </row>
    <row r="3054" spans="1:7">
      <c r="A3054" s="28">
        <v>3005</v>
      </c>
      <c r="B3054" t="s">
        <v>46</v>
      </c>
      <c r="C3054" s="28">
        <v>2007</v>
      </c>
      <c r="D3054" s="28" t="s">
        <v>38</v>
      </c>
      <c r="E3054" s="28" t="s">
        <v>44</v>
      </c>
      <c r="F3054" s="28" t="s">
        <v>28</v>
      </c>
      <c r="G3054" s="39">
        <v>962896</v>
      </c>
    </row>
    <row r="3055" spans="1:7">
      <c r="A3055" s="28">
        <v>3005</v>
      </c>
      <c r="B3055" t="s">
        <v>46</v>
      </c>
      <c r="C3055" s="28">
        <v>2007</v>
      </c>
      <c r="D3055" s="28" t="s">
        <v>38</v>
      </c>
      <c r="E3055" s="28" t="s">
        <v>44</v>
      </c>
      <c r="F3055" s="28" t="s">
        <v>30</v>
      </c>
      <c r="G3055" s="39">
        <v>3199288</v>
      </c>
    </row>
    <row r="3056" spans="1:7">
      <c r="A3056" s="28">
        <v>2236</v>
      </c>
      <c r="B3056" t="s">
        <v>47</v>
      </c>
      <c r="C3056" s="28">
        <v>2007</v>
      </c>
      <c r="D3056" s="28" t="s">
        <v>48</v>
      </c>
      <c r="E3056" s="28" t="s">
        <v>49</v>
      </c>
      <c r="F3056" s="28" t="s">
        <v>24</v>
      </c>
      <c r="G3056" s="39">
        <v>2347360</v>
      </c>
    </row>
    <row r="3057" spans="1:7">
      <c r="A3057" s="28">
        <v>2236</v>
      </c>
      <c r="B3057" t="s">
        <v>47</v>
      </c>
      <c r="C3057" s="28">
        <v>2007</v>
      </c>
      <c r="D3057" s="28" t="s">
        <v>48</v>
      </c>
      <c r="E3057" s="28" t="s">
        <v>49</v>
      </c>
      <c r="F3057" s="28" t="s">
        <v>25</v>
      </c>
      <c r="G3057" s="39">
        <v>446897</v>
      </c>
    </row>
    <row r="3058" spans="1:7">
      <c r="A3058" s="28">
        <v>2236</v>
      </c>
      <c r="B3058" t="s">
        <v>47</v>
      </c>
      <c r="C3058" s="28">
        <v>2007</v>
      </c>
      <c r="D3058" s="28" t="s">
        <v>48</v>
      </c>
      <c r="E3058" s="28" t="s">
        <v>49</v>
      </c>
      <c r="F3058" s="28" t="s">
        <v>26</v>
      </c>
      <c r="G3058" s="39">
        <v>128420</v>
      </c>
    </row>
    <row r="3059" spans="1:7">
      <c r="A3059" s="28">
        <v>2236</v>
      </c>
      <c r="B3059" t="s">
        <v>47</v>
      </c>
      <c r="C3059" s="28">
        <v>2007</v>
      </c>
      <c r="D3059" s="28" t="s">
        <v>48</v>
      </c>
      <c r="E3059" s="28" t="s">
        <v>49</v>
      </c>
      <c r="F3059" s="28" t="s">
        <v>27</v>
      </c>
      <c r="G3059" s="39">
        <v>6177720</v>
      </c>
    </row>
    <row r="3060" spans="1:7">
      <c r="A3060" s="28">
        <v>2236</v>
      </c>
      <c r="B3060" t="s">
        <v>47</v>
      </c>
      <c r="C3060" s="28">
        <v>2007</v>
      </c>
      <c r="D3060" s="28" t="s">
        <v>48</v>
      </c>
      <c r="E3060" s="28" t="s">
        <v>49</v>
      </c>
      <c r="F3060" s="28" t="s">
        <v>28</v>
      </c>
      <c r="G3060" s="39">
        <v>2109523</v>
      </c>
    </row>
    <row r="3061" spans="1:7">
      <c r="A3061" s="28">
        <v>2236</v>
      </c>
      <c r="B3061" t="s">
        <v>47</v>
      </c>
      <c r="C3061" s="28">
        <v>2007</v>
      </c>
      <c r="D3061" s="28" t="s">
        <v>48</v>
      </c>
      <c r="E3061" s="28" t="s">
        <v>49</v>
      </c>
      <c r="F3061" s="28" t="s">
        <v>30</v>
      </c>
      <c r="G3061" s="39">
        <v>12918815</v>
      </c>
    </row>
    <row r="3062" spans="1:7">
      <c r="A3062" s="28">
        <v>3030</v>
      </c>
      <c r="B3062" t="s">
        <v>50</v>
      </c>
      <c r="C3062" s="28">
        <v>2007</v>
      </c>
      <c r="D3062" s="28" t="s">
        <v>51</v>
      </c>
      <c r="E3062" s="28" t="s">
        <v>49</v>
      </c>
      <c r="F3062" s="28" t="s">
        <v>24</v>
      </c>
      <c r="G3062" s="39">
        <v>1626697</v>
      </c>
    </row>
    <row r="3063" spans="1:7">
      <c r="A3063" s="28">
        <v>3030</v>
      </c>
      <c r="B3063" t="s">
        <v>50</v>
      </c>
      <c r="C3063" s="28">
        <v>2007</v>
      </c>
      <c r="D3063" s="28" t="s">
        <v>51</v>
      </c>
      <c r="E3063" s="28" t="s">
        <v>49</v>
      </c>
      <c r="F3063" s="28" t="s">
        <v>25</v>
      </c>
      <c r="G3063" s="39">
        <v>300463</v>
      </c>
    </row>
    <row r="3064" spans="1:7">
      <c r="A3064" s="28">
        <v>3030</v>
      </c>
      <c r="B3064" t="s">
        <v>50</v>
      </c>
      <c r="C3064" s="28">
        <v>2007</v>
      </c>
      <c r="D3064" s="28" t="s">
        <v>51</v>
      </c>
      <c r="E3064" s="28" t="s">
        <v>49</v>
      </c>
      <c r="F3064" s="28" t="s">
        <v>26</v>
      </c>
      <c r="G3064" s="39">
        <v>87848</v>
      </c>
    </row>
    <row r="3065" spans="1:7">
      <c r="A3065" s="28">
        <v>3030</v>
      </c>
      <c r="B3065" t="s">
        <v>50</v>
      </c>
      <c r="C3065" s="28">
        <v>2007</v>
      </c>
      <c r="D3065" s="28" t="s">
        <v>51</v>
      </c>
      <c r="E3065" s="28" t="s">
        <v>49</v>
      </c>
      <c r="F3065" s="28" t="s">
        <v>27</v>
      </c>
      <c r="G3065" s="39">
        <v>4409919</v>
      </c>
    </row>
    <row r="3066" spans="1:7">
      <c r="A3066" s="28">
        <v>3030</v>
      </c>
      <c r="B3066" t="s">
        <v>50</v>
      </c>
      <c r="C3066" s="28">
        <v>2007</v>
      </c>
      <c r="D3066" s="28" t="s">
        <v>51</v>
      </c>
      <c r="E3066" s="28" t="s">
        <v>49</v>
      </c>
      <c r="F3066" s="28" t="s">
        <v>28</v>
      </c>
      <c r="G3066" s="39">
        <v>2269505</v>
      </c>
    </row>
    <row r="3067" spans="1:7">
      <c r="A3067" s="28">
        <v>3030</v>
      </c>
      <c r="B3067" t="s">
        <v>50</v>
      </c>
      <c r="C3067" s="28">
        <v>2007</v>
      </c>
      <c r="D3067" s="28" t="s">
        <v>51</v>
      </c>
      <c r="E3067" s="28" t="s">
        <v>49</v>
      </c>
      <c r="F3067" s="28" t="s">
        <v>30</v>
      </c>
      <c r="G3067" s="39">
        <v>9271030</v>
      </c>
    </row>
    <row r="3068" spans="1:7">
      <c r="A3068" s="28">
        <v>2235</v>
      </c>
      <c r="B3068" t="s">
        <v>52</v>
      </c>
      <c r="C3068" s="28">
        <v>2007</v>
      </c>
      <c r="D3068" s="28" t="s">
        <v>48</v>
      </c>
      <c r="E3068" s="28" t="s">
        <v>36</v>
      </c>
      <c r="F3068" s="28" t="s">
        <v>24</v>
      </c>
      <c r="G3068" s="39">
        <v>868550</v>
      </c>
    </row>
    <row r="3069" spans="1:7">
      <c r="A3069" s="28">
        <v>2235</v>
      </c>
      <c r="B3069" t="s">
        <v>52</v>
      </c>
      <c r="C3069" s="28">
        <v>2007</v>
      </c>
      <c r="D3069" s="28" t="s">
        <v>48</v>
      </c>
      <c r="E3069" s="28" t="s">
        <v>36</v>
      </c>
      <c r="F3069" s="28" t="s">
        <v>25</v>
      </c>
      <c r="G3069" s="39">
        <v>165846</v>
      </c>
    </row>
    <row r="3070" spans="1:7">
      <c r="A3070" s="28">
        <v>2235</v>
      </c>
      <c r="B3070" t="s">
        <v>52</v>
      </c>
      <c r="C3070" s="28">
        <v>2007</v>
      </c>
      <c r="D3070" s="28" t="s">
        <v>48</v>
      </c>
      <c r="E3070" s="28" t="s">
        <v>36</v>
      </c>
      <c r="F3070" s="28" t="s">
        <v>26</v>
      </c>
      <c r="G3070" s="39">
        <v>47786</v>
      </c>
    </row>
    <row r="3071" spans="1:7">
      <c r="A3071" s="28">
        <v>2235</v>
      </c>
      <c r="B3071" t="s">
        <v>52</v>
      </c>
      <c r="C3071" s="28">
        <v>2007</v>
      </c>
      <c r="D3071" s="28" t="s">
        <v>48</v>
      </c>
      <c r="E3071" s="28" t="s">
        <v>36</v>
      </c>
      <c r="F3071" s="28" t="s">
        <v>27</v>
      </c>
      <c r="G3071" s="39">
        <v>1945393</v>
      </c>
    </row>
    <row r="3072" spans="1:7">
      <c r="A3072" s="28">
        <v>2235</v>
      </c>
      <c r="B3072" t="s">
        <v>52</v>
      </c>
      <c r="C3072" s="28">
        <v>2007</v>
      </c>
      <c r="D3072" s="28" t="s">
        <v>48</v>
      </c>
      <c r="E3072" s="28" t="s">
        <v>36</v>
      </c>
      <c r="F3072" s="28" t="s">
        <v>28</v>
      </c>
      <c r="G3072" s="39">
        <v>543919</v>
      </c>
    </row>
    <row r="3073" spans="1:7">
      <c r="A3073" s="28">
        <v>2235</v>
      </c>
      <c r="B3073" t="s">
        <v>52</v>
      </c>
      <c r="C3073" s="28">
        <v>2007</v>
      </c>
      <c r="D3073" s="28" t="s">
        <v>48</v>
      </c>
      <c r="E3073" s="28" t="s">
        <v>36</v>
      </c>
      <c r="F3073" s="28" t="s">
        <v>30</v>
      </c>
      <c r="G3073" s="39">
        <v>4223367</v>
      </c>
    </row>
    <row r="3074" spans="1:7">
      <c r="A3074" s="28">
        <v>2154</v>
      </c>
      <c r="B3074" t="s">
        <v>53</v>
      </c>
      <c r="C3074" s="28">
        <v>2007</v>
      </c>
      <c r="D3074" s="28" t="s">
        <v>51</v>
      </c>
      <c r="E3074" s="28" t="s">
        <v>44</v>
      </c>
      <c r="F3074" s="28" t="s">
        <v>24</v>
      </c>
      <c r="G3074" s="39">
        <v>333957</v>
      </c>
    </row>
    <row r="3075" spans="1:7">
      <c r="A3075" s="28">
        <v>2154</v>
      </c>
      <c r="B3075" t="s">
        <v>53</v>
      </c>
      <c r="C3075" s="28">
        <v>2007</v>
      </c>
      <c r="D3075" s="28" t="s">
        <v>51</v>
      </c>
      <c r="E3075" s="28" t="s">
        <v>44</v>
      </c>
      <c r="F3075" s="28" t="s">
        <v>25</v>
      </c>
      <c r="G3075" s="39">
        <v>100984</v>
      </c>
    </row>
    <row r="3076" spans="1:7">
      <c r="A3076" s="28">
        <v>2154</v>
      </c>
      <c r="B3076" t="s">
        <v>53</v>
      </c>
      <c r="C3076" s="28">
        <v>2007</v>
      </c>
      <c r="D3076" s="28" t="s">
        <v>51</v>
      </c>
      <c r="E3076" s="28" t="s">
        <v>44</v>
      </c>
      <c r="F3076" s="28" t="s">
        <v>26</v>
      </c>
      <c r="G3076" s="39">
        <v>20810</v>
      </c>
    </row>
    <row r="3077" spans="1:7">
      <c r="A3077" s="28">
        <v>2154</v>
      </c>
      <c r="B3077" t="s">
        <v>53</v>
      </c>
      <c r="C3077" s="28">
        <v>2007</v>
      </c>
      <c r="D3077" s="28" t="s">
        <v>51</v>
      </c>
      <c r="E3077" s="28" t="s">
        <v>44</v>
      </c>
      <c r="F3077" s="28" t="s">
        <v>27</v>
      </c>
      <c r="G3077" s="39">
        <v>865497</v>
      </c>
    </row>
    <row r="3078" spans="1:7">
      <c r="A3078" s="28">
        <v>2154</v>
      </c>
      <c r="B3078" t="s">
        <v>53</v>
      </c>
      <c r="C3078" s="28">
        <v>2007</v>
      </c>
      <c r="D3078" s="28" t="s">
        <v>51</v>
      </c>
      <c r="E3078" s="28" t="s">
        <v>44</v>
      </c>
      <c r="F3078" s="28" t="s">
        <v>28</v>
      </c>
      <c r="G3078" s="39">
        <v>207868</v>
      </c>
    </row>
    <row r="3079" spans="1:7">
      <c r="A3079" s="28">
        <v>2154</v>
      </c>
      <c r="B3079" t="s">
        <v>53</v>
      </c>
      <c r="C3079" s="28">
        <v>2007</v>
      </c>
      <c r="D3079" s="28" t="s">
        <v>51</v>
      </c>
      <c r="E3079" s="28" t="s">
        <v>44</v>
      </c>
      <c r="F3079" s="28" t="s">
        <v>30</v>
      </c>
      <c r="G3079" s="39">
        <v>1647006</v>
      </c>
    </row>
    <row r="3080" spans="1:7">
      <c r="A3080" s="28">
        <v>3029</v>
      </c>
      <c r="B3080" t="s">
        <v>54</v>
      </c>
      <c r="C3080" s="28">
        <v>2007</v>
      </c>
      <c r="D3080" s="28" t="s">
        <v>55</v>
      </c>
      <c r="E3080" s="28" t="s">
        <v>56</v>
      </c>
      <c r="F3080" s="28" t="s">
        <v>24</v>
      </c>
      <c r="G3080" s="39">
        <v>1692572</v>
      </c>
    </row>
    <row r="3081" spans="1:7">
      <c r="A3081" s="28">
        <v>3029</v>
      </c>
      <c r="B3081" t="s">
        <v>54</v>
      </c>
      <c r="C3081" s="28">
        <v>2007</v>
      </c>
      <c r="D3081" s="28" t="s">
        <v>55</v>
      </c>
      <c r="E3081" s="28" t="s">
        <v>56</v>
      </c>
      <c r="F3081" s="28" t="s">
        <v>25</v>
      </c>
      <c r="G3081" s="39">
        <v>360292</v>
      </c>
    </row>
    <row r="3082" spans="1:7">
      <c r="A3082" s="28">
        <v>3029</v>
      </c>
      <c r="B3082" t="s">
        <v>54</v>
      </c>
      <c r="C3082" s="28">
        <v>2007</v>
      </c>
      <c r="D3082" s="28" t="s">
        <v>55</v>
      </c>
      <c r="E3082" s="28" t="s">
        <v>56</v>
      </c>
      <c r="F3082" s="28" t="s">
        <v>26</v>
      </c>
      <c r="G3082" s="39">
        <v>92584</v>
      </c>
    </row>
    <row r="3083" spans="1:7">
      <c r="A3083" s="28">
        <v>3029</v>
      </c>
      <c r="B3083" t="s">
        <v>54</v>
      </c>
      <c r="C3083" s="28">
        <v>2007</v>
      </c>
      <c r="D3083" s="28" t="s">
        <v>55</v>
      </c>
      <c r="E3083" s="28" t="s">
        <v>56</v>
      </c>
      <c r="F3083" s="28" t="s">
        <v>27</v>
      </c>
      <c r="G3083" s="39">
        <v>6166991</v>
      </c>
    </row>
    <row r="3084" spans="1:7">
      <c r="A3084" s="28">
        <v>3029</v>
      </c>
      <c r="B3084" t="s">
        <v>54</v>
      </c>
      <c r="C3084" s="28">
        <v>2007</v>
      </c>
      <c r="D3084" s="28" t="s">
        <v>55</v>
      </c>
      <c r="E3084" s="28" t="s">
        <v>56</v>
      </c>
      <c r="F3084" s="28" t="s">
        <v>28</v>
      </c>
      <c r="G3084" s="39">
        <v>2881409</v>
      </c>
    </row>
    <row r="3085" spans="1:7">
      <c r="A3085" s="28">
        <v>3029</v>
      </c>
      <c r="B3085" t="s">
        <v>54</v>
      </c>
      <c r="C3085" s="28">
        <v>2007</v>
      </c>
      <c r="D3085" s="28" t="s">
        <v>55</v>
      </c>
      <c r="E3085" s="28" t="s">
        <v>56</v>
      </c>
      <c r="F3085" s="28" t="s">
        <v>30</v>
      </c>
      <c r="G3085" s="39">
        <v>10587645</v>
      </c>
    </row>
    <row r="3086" spans="1:7">
      <c r="A3086" s="28">
        <v>3032</v>
      </c>
      <c r="B3086" t="s">
        <v>57</v>
      </c>
      <c r="C3086" s="28">
        <v>2007</v>
      </c>
      <c r="D3086" s="28" t="s">
        <v>42</v>
      </c>
      <c r="E3086" s="28" t="s">
        <v>56</v>
      </c>
      <c r="F3086" s="28" t="s">
        <v>24</v>
      </c>
      <c r="G3086" s="39">
        <v>2265596</v>
      </c>
    </row>
    <row r="3087" spans="1:7">
      <c r="A3087" s="28">
        <v>3032</v>
      </c>
      <c r="B3087" t="s">
        <v>57</v>
      </c>
      <c r="C3087" s="28">
        <v>2007</v>
      </c>
      <c r="D3087" s="28" t="s">
        <v>42</v>
      </c>
      <c r="E3087" s="28" t="s">
        <v>56</v>
      </c>
      <c r="F3087" s="28" t="s">
        <v>25</v>
      </c>
      <c r="G3087" s="39">
        <v>458773</v>
      </c>
    </row>
    <row r="3088" spans="1:7">
      <c r="A3088" s="28">
        <v>3032</v>
      </c>
      <c r="B3088" t="s">
        <v>57</v>
      </c>
      <c r="C3088" s="28">
        <v>2007</v>
      </c>
      <c r="D3088" s="28" t="s">
        <v>42</v>
      </c>
      <c r="E3088" s="28" t="s">
        <v>56</v>
      </c>
      <c r="F3088" s="28" t="s">
        <v>26</v>
      </c>
      <c r="G3088" s="39">
        <v>122979</v>
      </c>
    </row>
    <row r="3089" spans="1:7">
      <c r="A3089" s="28">
        <v>3032</v>
      </c>
      <c r="B3089" t="s">
        <v>57</v>
      </c>
      <c r="C3089" s="28">
        <v>2007</v>
      </c>
      <c r="D3089" s="28" t="s">
        <v>42</v>
      </c>
      <c r="E3089" s="28" t="s">
        <v>56</v>
      </c>
      <c r="F3089" s="28" t="s">
        <v>27</v>
      </c>
      <c r="G3089" s="39">
        <v>6169560</v>
      </c>
    </row>
    <row r="3090" spans="1:7">
      <c r="A3090" s="28">
        <v>3032</v>
      </c>
      <c r="B3090" t="s">
        <v>57</v>
      </c>
      <c r="C3090" s="28">
        <v>2007</v>
      </c>
      <c r="D3090" s="28" t="s">
        <v>42</v>
      </c>
      <c r="E3090" s="28" t="s">
        <v>56</v>
      </c>
      <c r="F3090" s="28" t="s">
        <v>28</v>
      </c>
      <c r="G3090" s="39">
        <v>2546302</v>
      </c>
    </row>
    <row r="3091" spans="1:7">
      <c r="A3091" s="28">
        <v>3032</v>
      </c>
      <c r="B3091" t="s">
        <v>57</v>
      </c>
      <c r="C3091" s="28">
        <v>2007</v>
      </c>
      <c r="D3091" s="28" t="s">
        <v>42</v>
      </c>
      <c r="E3091" s="28" t="s">
        <v>56</v>
      </c>
      <c r="F3091" s="28" t="s">
        <v>30</v>
      </c>
      <c r="G3091" s="39">
        <v>13022271</v>
      </c>
    </row>
    <row r="3092" spans="1:7">
      <c r="A3092" s="28">
        <v>1019</v>
      </c>
      <c r="B3092" t="s">
        <v>58</v>
      </c>
      <c r="C3092" s="28">
        <v>2007</v>
      </c>
      <c r="D3092" s="28" t="s">
        <v>42</v>
      </c>
      <c r="E3092" s="28" t="s">
        <v>56</v>
      </c>
      <c r="F3092" s="28" t="s">
        <v>24</v>
      </c>
      <c r="G3092" s="39">
        <v>1298019</v>
      </c>
    </row>
    <row r="3093" spans="1:7">
      <c r="A3093" s="28">
        <v>1019</v>
      </c>
      <c r="B3093" t="s">
        <v>58</v>
      </c>
      <c r="C3093" s="28">
        <v>2007</v>
      </c>
      <c r="D3093" s="28" t="s">
        <v>42</v>
      </c>
      <c r="E3093" s="28" t="s">
        <v>56</v>
      </c>
      <c r="F3093" s="28" t="s">
        <v>25</v>
      </c>
      <c r="G3093" s="39">
        <v>232099</v>
      </c>
    </row>
    <row r="3094" spans="1:7">
      <c r="A3094" s="28">
        <v>1019</v>
      </c>
      <c r="B3094" t="s">
        <v>58</v>
      </c>
      <c r="C3094" s="28">
        <v>2007</v>
      </c>
      <c r="D3094" s="28" t="s">
        <v>42</v>
      </c>
      <c r="E3094" s="28" t="s">
        <v>56</v>
      </c>
      <c r="F3094" s="28" t="s">
        <v>26</v>
      </c>
      <c r="G3094" s="39">
        <v>69262</v>
      </c>
    </row>
    <row r="3095" spans="1:7">
      <c r="A3095" s="28">
        <v>1019</v>
      </c>
      <c r="B3095" t="s">
        <v>58</v>
      </c>
      <c r="C3095" s="28">
        <v>2007</v>
      </c>
      <c r="D3095" s="28" t="s">
        <v>42</v>
      </c>
      <c r="E3095" s="28" t="s">
        <v>56</v>
      </c>
      <c r="F3095" s="28" t="s">
        <v>27</v>
      </c>
      <c r="G3095" s="39">
        <v>3977255</v>
      </c>
    </row>
    <row r="3096" spans="1:7">
      <c r="A3096" s="28">
        <v>1019</v>
      </c>
      <c r="B3096" t="s">
        <v>58</v>
      </c>
      <c r="C3096" s="28">
        <v>2007</v>
      </c>
      <c r="D3096" s="28" t="s">
        <v>42</v>
      </c>
      <c r="E3096" s="28" t="s">
        <v>56</v>
      </c>
      <c r="F3096" s="28" t="s">
        <v>28</v>
      </c>
      <c r="G3096" s="39">
        <v>1744663</v>
      </c>
    </row>
    <row r="3097" spans="1:7">
      <c r="A3097" s="28">
        <v>1019</v>
      </c>
      <c r="B3097" t="s">
        <v>58</v>
      </c>
      <c r="C3097" s="28">
        <v>2007</v>
      </c>
      <c r="D3097" s="28" t="s">
        <v>42</v>
      </c>
      <c r="E3097" s="28" t="s">
        <v>56</v>
      </c>
      <c r="F3097" s="28" t="s">
        <v>29</v>
      </c>
      <c r="G3097" s="39">
        <v>373141</v>
      </c>
    </row>
    <row r="3098" spans="1:7">
      <c r="A3098" s="28">
        <v>1019</v>
      </c>
      <c r="B3098" t="s">
        <v>58</v>
      </c>
      <c r="C3098" s="28">
        <v>2007</v>
      </c>
      <c r="D3098" s="28" t="s">
        <v>42</v>
      </c>
      <c r="E3098" s="28" t="s">
        <v>56</v>
      </c>
      <c r="F3098" s="28" t="s">
        <v>30</v>
      </c>
      <c r="G3098" s="39">
        <v>8482512</v>
      </c>
    </row>
    <row r="3099" spans="1:7">
      <c r="A3099" s="28">
        <v>3020</v>
      </c>
      <c r="B3099" t="s">
        <v>59</v>
      </c>
      <c r="C3099" s="28">
        <v>2007</v>
      </c>
      <c r="D3099" s="28" t="s">
        <v>51</v>
      </c>
      <c r="E3099" s="28" t="s">
        <v>56</v>
      </c>
      <c r="F3099" s="28" t="s">
        <v>24</v>
      </c>
      <c r="G3099" s="39">
        <v>2077582</v>
      </c>
    </row>
    <row r="3100" spans="1:7">
      <c r="A3100" s="28">
        <v>3020</v>
      </c>
      <c r="B3100" t="s">
        <v>59</v>
      </c>
      <c r="C3100" s="28">
        <v>2007</v>
      </c>
      <c r="D3100" s="28" t="s">
        <v>51</v>
      </c>
      <c r="E3100" s="28" t="s">
        <v>56</v>
      </c>
      <c r="F3100" s="28" t="s">
        <v>25</v>
      </c>
      <c r="G3100" s="39">
        <v>434762</v>
      </c>
    </row>
    <row r="3101" spans="1:7">
      <c r="A3101" s="28">
        <v>3020</v>
      </c>
      <c r="B3101" t="s">
        <v>59</v>
      </c>
      <c r="C3101" s="28">
        <v>2007</v>
      </c>
      <c r="D3101" s="28" t="s">
        <v>51</v>
      </c>
      <c r="E3101" s="28" t="s">
        <v>56</v>
      </c>
      <c r="F3101" s="28" t="s">
        <v>26</v>
      </c>
      <c r="G3101" s="39">
        <v>104534</v>
      </c>
    </row>
    <row r="3102" spans="1:7">
      <c r="A3102" s="28">
        <v>3020</v>
      </c>
      <c r="B3102" t="s">
        <v>59</v>
      </c>
      <c r="C3102" s="28">
        <v>2007</v>
      </c>
      <c r="D3102" s="28" t="s">
        <v>51</v>
      </c>
      <c r="E3102" s="28" t="s">
        <v>56</v>
      </c>
      <c r="F3102" s="28" t="s">
        <v>27</v>
      </c>
      <c r="G3102" s="39">
        <v>5501051</v>
      </c>
    </row>
    <row r="3103" spans="1:7">
      <c r="A3103" s="28">
        <v>3020</v>
      </c>
      <c r="B3103" t="s">
        <v>59</v>
      </c>
      <c r="C3103" s="28">
        <v>2007</v>
      </c>
      <c r="D3103" s="28" t="s">
        <v>51</v>
      </c>
      <c r="E3103" s="28" t="s">
        <v>56</v>
      </c>
      <c r="F3103" s="28" t="s">
        <v>28</v>
      </c>
      <c r="G3103" s="39">
        <v>2799653</v>
      </c>
    </row>
    <row r="3104" spans="1:7">
      <c r="A3104" s="28">
        <v>3020</v>
      </c>
      <c r="B3104" t="s">
        <v>59</v>
      </c>
      <c r="C3104" s="28">
        <v>2007</v>
      </c>
      <c r="D3104" s="28" t="s">
        <v>51</v>
      </c>
      <c r="E3104" s="28" t="s">
        <v>56</v>
      </c>
      <c r="F3104" s="28" t="s">
        <v>29</v>
      </c>
      <c r="G3104" s="39">
        <v>1146369</v>
      </c>
    </row>
    <row r="3105" spans="1:7">
      <c r="A3105" s="28">
        <v>3020</v>
      </c>
      <c r="B3105" t="s">
        <v>59</v>
      </c>
      <c r="C3105" s="28">
        <v>2007</v>
      </c>
      <c r="D3105" s="28" t="s">
        <v>51</v>
      </c>
      <c r="E3105" s="28" t="s">
        <v>56</v>
      </c>
      <c r="F3105" s="28" t="s">
        <v>30</v>
      </c>
      <c r="G3105" s="39">
        <v>12521230</v>
      </c>
    </row>
    <row r="3106" spans="1:7">
      <c r="A3106" s="28">
        <v>3025</v>
      </c>
      <c r="B3106" t="s">
        <v>60</v>
      </c>
      <c r="C3106" s="28">
        <v>2007</v>
      </c>
      <c r="D3106" s="28" t="s">
        <v>38</v>
      </c>
      <c r="E3106" s="28" t="s">
        <v>36</v>
      </c>
      <c r="F3106" s="28" t="s">
        <v>24</v>
      </c>
      <c r="G3106" s="39">
        <v>1733339</v>
      </c>
    </row>
    <row r="3107" spans="1:7">
      <c r="A3107" s="28">
        <v>3025</v>
      </c>
      <c r="B3107" t="s">
        <v>60</v>
      </c>
      <c r="C3107" s="28">
        <v>2007</v>
      </c>
      <c r="D3107" s="28" t="s">
        <v>38</v>
      </c>
      <c r="E3107" s="28" t="s">
        <v>36</v>
      </c>
      <c r="F3107" s="28" t="s">
        <v>25</v>
      </c>
      <c r="G3107" s="39">
        <v>331691</v>
      </c>
    </row>
    <row r="3108" spans="1:7">
      <c r="A3108" s="28">
        <v>3025</v>
      </c>
      <c r="B3108" t="s">
        <v>60</v>
      </c>
      <c r="C3108" s="28">
        <v>2007</v>
      </c>
      <c r="D3108" s="28" t="s">
        <v>38</v>
      </c>
      <c r="E3108" s="28" t="s">
        <v>36</v>
      </c>
      <c r="F3108" s="28" t="s">
        <v>26</v>
      </c>
      <c r="G3108" s="39">
        <v>100456</v>
      </c>
    </row>
    <row r="3109" spans="1:7">
      <c r="A3109" s="28">
        <v>3025</v>
      </c>
      <c r="B3109" t="s">
        <v>60</v>
      </c>
      <c r="C3109" s="28">
        <v>2007</v>
      </c>
      <c r="D3109" s="28" t="s">
        <v>38</v>
      </c>
      <c r="E3109" s="28" t="s">
        <v>36</v>
      </c>
      <c r="F3109" s="28" t="s">
        <v>27</v>
      </c>
      <c r="G3109" s="39">
        <v>5748776</v>
      </c>
    </row>
    <row r="3110" spans="1:7">
      <c r="A3110" s="28">
        <v>3025</v>
      </c>
      <c r="B3110" t="s">
        <v>60</v>
      </c>
      <c r="C3110" s="28">
        <v>2007</v>
      </c>
      <c r="D3110" s="28" t="s">
        <v>38</v>
      </c>
      <c r="E3110" s="28" t="s">
        <v>36</v>
      </c>
      <c r="F3110" s="28" t="s">
        <v>28</v>
      </c>
      <c r="G3110" s="39">
        <v>3303523</v>
      </c>
    </row>
    <row r="3111" spans="1:7">
      <c r="A3111" s="28">
        <v>3025</v>
      </c>
      <c r="B3111" t="s">
        <v>60</v>
      </c>
      <c r="C3111" s="28">
        <v>2007</v>
      </c>
      <c r="D3111" s="28" t="s">
        <v>38</v>
      </c>
      <c r="E3111" s="28" t="s">
        <v>36</v>
      </c>
      <c r="F3111" s="28" t="s">
        <v>30</v>
      </c>
      <c r="G3111" s="39">
        <v>11126181</v>
      </c>
    </row>
    <row r="3112" spans="1:7">
      <c r="A3112" s="28">
        <v>3035</v>
      </c>
      <c r="B3112" t="s">
        <v>61</v>
      </c>
      <c r="C3112" s="28">
        <v>2007</v>
      </c>
      <c r="D3112" s="28" t="s">
        <v>51</v>
      </c>
      <c r="E3112" s="28" t="s">
        <v>62</v>
      </c>
      <c r="F3112" s="28" t="s">
        <v>24</v>
      </c>
      <c r="G3112" s="39">
        <v>6958371</v>
      </c>
    </row>
    <row r="3113" spans="1:7">
      <c r="A3113" s="28">
        <v>3035</v>
      </c>
      <c r="B3113" t="s">
        <v>61</v>
      </c>
      <c r="C3113" s="28">
        <v>2007</v>
      </c>
      <c r="D3113" s="28" t="s">
        <v>51</v>
      </c>
      <c r="E3113" s="28" t="s">
        <v>62</v>
      </c>
      <c r="F3113" s="28" t="s">
        <v>25</v>
      </c>
      <c r="G3113" s="39">
        <v>1386584</v>
      </c>
    </row>
    <row r="3114" spans="1:7">
      <c r="A3114" s="28">
        <v>3035</v>
      </c>
      <c r="B3114" t="s">
        <v>61</v>
      </c>
      <c r="C3114" s="28">
        <v>2007</v>
      </c>
      <c r="D3114" s="28" t="s">
        <v>51</v>
      </c>
      <c r="E3114" s="28" t="s">
        <v>62</v>
      </c>
      <c r="F3114" s="28" t="s">
        <v>26</v>
      </c>
      <c r="G3114" s="39">
        <v>378652</v>
      </c>
    </row>
    <row r="3115" spans="1:7">
      <c r="A3115" s="28">
        <v>3035</v>
      </c>
      <c r="B3115" t="s">
        <v>61</v>
      </c>
      <c r="C3115" s="28">
        <v>2007</v>
      </c>
      <c r="D3115" s="28" t="s">
        <v>51</v>
      </c>
      <c r="E3115" s="28" t="s">
        <v>62</v>
      </c>
      <c r="F3115" s="28" t="s">
        <v>27</v>
      </c>
      <c r="G3115" s="39">
        <v>22280105</v>
      </c>
    </row>
    <row r="3116" spans="1:7">
      <c r="A3116" s="28">
        <v>3035</v>
      </c>
      <c r="B3116" t="s">
        <v>61</v>
      </c>
      <c r="C3116" s="28">
        <v>2007</v>
      </c>
      <c r="D3116" s="28" t="s">
        <v>51</v>
      </c>
      <c r="E3116" s="28" t="s">
        <v>62</v>
      </c>
      <c r="F3116" s="28" t="s">
        <v>28</v>
      </c>
      <c r="G3116" s="39">
        <v>15625521</v>
      </c>
    </row>
    <row r="3117" spans="1:7">
      <c r="A3117" s="28">
        <v>3035</v>
      </c>
      <c r="B3117" t="s">
        <v>61</v>
      </c>
      <c r="C3117" s="28">
        <v>2007</v>
      </c>
      <c r="D3117" s="28" t="s">
        <v>51</v>
      </c>
      <c r="E3117" s="28" t="s">
        <v>62</v>
      </c>
      <c r="F3117" s="28" t="s">
        <v>30</v>
      </c>
      <c r="G3117" s="39">
        <v>41350051</v>
      </c>
    </row>
    <row r="3118" spans="1:7">
      <c r="A3118" s="28">
        <v>1034</v>
      </c>
      <c r="B3118" t="s">
        <v>63</v>
      </c>
      <c r="C3118" s="28">
        <v>2007</v>
      </c>
      <c r="D3118" s="28" t="s">
        <v>48</v>
      </c>
      <c r="E3118" s="28" t="s">
        <v>56</v>
      </c>
      <c r="F3118" s="28" t="s">
        <v>24</v>
      </c>
      <c r="G3118" s="39">
        <v>1601017</v>
      </c>
    </row>
    <row r="3119" spans="1:7">
      <c r="A3119" s="28">
        <v>1034</v>
      </c>
      <c r="B3119" t="s">
        <v>63</v>
      </c>
      <c r="C3119" s="28">
        <v>2007</v>
      </c>
      <c r="D3119" s="28" t="s">
        <v>48</v>
      </c>
      <c r="E3119" s="28" t="s">
        <v>56</v>
      </c>
      <c r="F3119" s="28" t="s">
        <v>25</v>
      </c>
      <c r="G3119" s="39">
        <v>305105</v>
      </c>
    </row>
    <row r="3120" spans="1:7">
      <c r="A3120" s="28">
        <v>1034</v>
      </c>
      <c r="B3120" t="s">
        <v>63</v>
      </c>
      <c r="C3120" s="28">
        <v>2007</v>
      </c>
      <c r="D3120" s="28" t="s">
        <v>48</v>
      </c>
      <c r="E3120" s="28" t="s">
        <v>56</v>
      </c>
      <c r="F3120" s="28" t="s">
        <v>26</v>
      </c>
      <c r="G3120" s="39">
        <v>84274</v>
      </c>
    </row>
    <row r="3121" spans="1:7">
      <c r="A3121" s="28">
        <v>1034</v>
      </c>
      <c r="B3121" t="s">
        <v>63</v>
      </c>
      <c r="C3121" s="28">
        <v>2007</v>
      </c>
      <c r="D3121" s="28" t="s">
        <v>48</v>
      </c>
      <c r="E3121" s="28" t="s">
        <v>56</v>
      </c>
      <c r="F3121" s="28" t="s">
        <v>27</v>
      </c>
      <c r="G3121" s="39">
        <v>5262391</v>
      </c>
    </row>
    <row r="3122" spans="1:7">
      <c r="A3122" s="28">
        <v>1034</v>
      </c>
      <c r="B3122" t="s">
        <v>63</v>
      </c>
      <c r="C3122" s="28">
        <v>2007</v>
      </c>
      <c r="D3122" s="28" t="s">
        <v>48</v>
      </c>
      <c r="E3122" s="28" t="s">
        <v>56</v>
      </c>
      <c r="F3122" s="28" t="s">
        <v>28</v>
      </c>
      <c r="G3122" s="39">
        <v>2323094</v>
      </c>
    </row>
    <row r="3123" spans="1:7">
      <c r="A3123" s="28">
        <v>1034</v>
      </c>
      <c r="B3123" t="s">
        <v>63</v>
      </c>
      <c r="C3123" s="28">
        <v>2007</v>
      </c>
      <c r="D3123" s="28" t="s">
        <v>48</v>
      </c>
      <c r="E3123" s="28" t="s">
        <v>56</v>
      </c>
      <c r="F3123" s="28" t="s">
        <v>30</v>
      </c>
      <c r="G3123" s="39">
        <v>9586955</v>
      </c>
    </row>
    <row r="3124" spans="1:7">
      <c r="A3124" s="28">
        <v>3042</v>
      </c>
      <c r="B3124" t="s">
        <v>64</v>
      </c>
      <c r="C3124" s="28">
        <v>2007</v>
      </c>
      <c r="D3124" s="28" t="s">
        <v>42</v>
      </c>
      <c r="E3124" s="28" t="s">
        <v>36</v>
      </c>
      <c r="F3124" s="28" t="s">
        <v>24</v>
      </c>
      <c r="G3124" s="39">
        <v>2197297</v>
      </c>
    </row>
    <row r="3125" spans="1:7">
      <c r="A3125" s="28">
        <v>3042</v>
      </c>
      <c r="B3125" t="s">
        <v>64</v>
      </c>
      <c r="C3125" s="28">
        <v>2007</v>
      </c>
      <c r="D3125" s="28" t="s">
        <v>42</v>
      </c>
      <c r="E3125" s="28" t="s">
        <v>36</v>
      </c>
      <c r="F3125" s="28" t="s">
        <v>25</v>
      </c>
      <c r="G3125" s="39">
        <v>418201</v>
      </c>
    </row>
    <row r="3126" spans="1:7">
      <c r="A3126" s="28">
        <v>3042</v>
      </c>
      <c r="B3126" t="s">
        <v>64</v>
      </c>
      <c r="C3126" s="28">
        <v>2007</v>
      </c>
      <c r="D3126" s="28" t="s">
        <v>42</v>
      </c>
      <c r="E3126" s="28" t="s">
        <v>36</v>
      </c>
      <c r="F3126" s="28" t="s">
        <v>26</v>
      </c>
      <c r="G3126" s="39">
        <v>128188</v>
      </c>
    </row>
    <row r="3127" spans="1:7">
      <c r="A3127" s="28">
        <v>3042</v>
      </c>
      <c r="B3127" t="s">
        <v>64</v>
      </c>
      <c r="C3127" s="28">
        <v>2007</v>
      </c>
      <c r="D3127" s="28" t="s">
        <v>42</v>
      </c>
      <c r="E3127" s="28" t="s">
        <v>36</v>
      </c>
      <c r="F3127" s="28" t="s">
        <v>27</v>
      </c>
      <c r="G3127" s="39">
        <v>5832951</v>
      </c>
    </row>
    <row r="3128" spans="1:7">
      <c r="A3128" s="28">
        <v>3042</v>
      </c>
      <c r="B3128" t="s">
        <v>64</v>
      </c>
      <c r="C3128" s="28">
        <v>2007</v>
      </c>
      <c r="D3128" s="28" t="s">
        <v>42</v>
      </c>
      <c r="E3128" s="28" t="s">
        <v>36</v>
      </c>
      <c r="F3128" s="28" t="s">
        <v>28</v>
      </c>
      <c r="G3128" s="39">
        <v>2939693</v>
      </c>
    </row>
    <row r="3129" spans="1:7">
      <c r="A3129" s="28">
        <v>3042</v>
      </c>
      <c r="B3129" t="s">
        <v>64</v>
      </c>
      <c r="C3129" s="28">
        <v>2007</v>
      </c>
      <c r="D3129" s="28" t="s">
        <v>42</v>
      </c>
      <c r="E3129" s="28" t="s">
        <v>36</v>
      </c>
      <c r="F3129" s="28" t="s">
        <v>30</v>
      </c>
      <c r="G3129" s="39">
        <v>12046364</v>
      </c>
    </row>
    <row r="3130" spans="1:7">
      <c r="A3130" s="28">
        <v>3034</v>
      </c>
      <c r="B3130" t="s">
        <v>65</v>
      </c>
      <c r="C3130" s="28">
        <v>2007</v>
      </c>
      <c r="D3130" s="28" t="s">
        <v>51</v>
      </c>
      <c r="E3130" s="28" t="s">
        <v>49</v>
      </c>
      <c r="F3130" s="28" t="s">
        <v>24</v>
      </c>
      <c r="G3130" s="39">
        <v>2484689</v>
      </c>
    </row>
    <row r="3131" spans="1:7">
      <c r="A3131" s="28">
        <v>3034</v>
      </c>
      <c r="B3131" t="s">
        <v>65</v>
      </c>
      <c r="C3131" s="28">
        <v>2007</v>
      </c>
      <c r="D3131" s="28" t="s">
        <v>51</v>
      </c>
      <c r="E3131" s="28" t="s">
        <v>49</v>
      </c>
      <c r="F3131" s="28" t="s">
        <v>25</v>
      </c>
      <c r="G3131" s="39">
        <v>533631</v>
      </c>
    </row>
    <row r="3132" spans="1:7">
      <c r="A3132" s="28">
        <v>3034</v>
      </c>
      <c r="B3132" t="s">
        <v>65</v>
      </c>
      <c r="C3132" s="28">
        <v>2007</v>
      </c>
      <c r="D3132" s="28" t="s">
        <v>51</v>
      </c>
      <c r="E3132" s="28" t="s">
        <v>49</v>
      </c>
      <c r="F3132" s="28" t="s">
        <v>26</v>
      </c>
      <c r="G3132" s="39">
        <v>127487</v>
      </c>
    </row>
    <row r="3133" spans="1:7">
      <c r="A3133" s="28">
        <v>3034</v>
      </c>
      <c r="B3133" t="s">
        <v>65</v>
      </c>
      <c r="C3133" s="28">
        <v>2007</v>
      </c>
      <c r="D3133" s="28" t="s">
        <v>51</v>
      </c>
      <c r="E3133" s="28" t="s">
        <v>49</v>
      </c>
      <c r="F3133" s="28" t="s">
        <v>27</v>
      </c>
      <c r="G3133" s="39">
        <v>5390622</v>
      </c>
    </row>
    <row r="3134" spans="1:7">
      <c r="A3134" s="28">
        <v>3034</v>
      </c>
      <c r="B3134" t="s">
        <v>65</v>
      </c>
      <c r="C3134" s="28">
        <v>2007</v>
      </c>
      <c r="D3134" s="28" t="s">
        <v>51</v>
      </c>
      <c r="E3134" s="28" t="s">
        <v>49</v>
      </c>
      <c r="F3134" s="28" t="s">
        <v>28</v>
      </c>
      <c r="G3134" s="39">
        <v>1736373</v>
      </c>
    </row>
    <row r="3135" spans="1:7">
      <c r="A3135" s="28">
        <v>3034</v>
      </c>
      <c r="B3135" t="s">
        <v>65</v>
      </c>
      <c r="C3135" s="28">
        <v>2007</v>
      </c>
      <c r="D3135" s="28" t="s">
        <v>51</v>
      </c>
      <c r="E3135" s="28" t="s">
        <v>49</v>
      </c>
      <c r="F3135" s="28" t="s">
        <v>30</v>
      </c>
      <c r="G3135" s="39">
        <v>13695018</v>
      </c>
    </row>
    <row r="3136" spans="1:7">
      <c r="A3136" s="28">
        <v>3038</v>
      </c>
      <c r="B3136" t="s">
        <v>66</v>
      </c>
      <c r="C3136" s="28">
        <v>2007</v>
      </c>
      <c r="D3136" s="28" t="s">
        <v>38</v>
      </c>
      <c r="E3136" s="28" t="s">
        <v>44</v>
      </c>
      <c r="F3136" s="28" t="s">
        <v>24</v>
      </c>
      <c r="G3136" s="39">
        <v>706591</v>
      </c>
    </row>
    <row r="3137" spans="1:7">
      <c r="A3137" s="28">
        <v>3038</v>
      </c>
      <c r="B3137" t="s">
        <v>66</v>
      </c>
      <c r="C3137" s="28">
        <v>2007</v>
      </c>
      <c r="D3137" s="28" t="s">
        <v>38</v>
      </c>
      <c r="E3137" s="28" t="s">
        <v>44</v>
      </c>
      <c r="F3137" s="28" t="s">
        <v>25</v>
      </c>
      <c r="G3137" s="39">
        <v>171494</v>
      </c>
    </row>
    <row r="3138" spans="1:7">
      <c r="A3138" s="28">
        <v>3038</v>
      </c>
      <c r="B3138" t="s">
        <v>66</v>
      </c>
      <c r="C3138" s="28">
        <v>2007</v>
      </c>
      <c r="D3138" s="28" t="s">
        <v>38</v>
      </c>
      <c r="E3138" s="28" t="s">
        <v>44</v>
      </c>
      <c r="F3138" s="28" t="s">
        <v>26</v>
      </c>
      <c r="G3138" s="39">
        <v>33276</v>
      </c>
    </row>
    <row r="3139" spans="1:7">
      <c r="A3139" s="28">
        <v>3038</v>
      </c>
      <c r="B3139" t="s">
        <v>66</v>
      </c>
      <c r="C3139" s="28">
        <v>2007</v>
      </c>
      <c r="D3139" s="28" t="s">
        <v>38</v>
      </c>
      <c r="E3139" s="28" t="s">
        <v>44</v>
      </c>
      <c r="F3139" s="28" t="s">
        <v>27</v>
      </c>
      <c r="G3139" s="39">
        <v>1538847</v>
      </c>
    </row>
    <row r="3140" spans="1:7">
      <c r="A3140" s="28">
        <v>3038</v>
      </c>
      <c r="B3140" t="s">
        <v>66</v>
      </c>
      <c r="C3140" s="28">
        <v>2007</v>
      </c>
      <c r="D3140" s="28" t="s">
        <v>38</v>
      </c>
      <c r="E3140" s="28" t="s">
        <v>44</v>
      </c>
      <c r="F3140" s="28" t="s">
        <v>28</v>
      </c>
      <c r="G3140" s="39">
        <v>398737</v>
      </c>
    </row>
    <row r="3141" spans="1:7">
      <c r="A3141" s="28">
        <v>3038</v>
      </c>
      <c r="B3141" t="s">
        <v>66</v>
      </c>
      <c r="C3141" s="28">
        <v>2007</v>
      </c>
      <c r="D3141" s="28" t="s">
        <v>38</v>
      </c>
      <c r="E3141" s="28" t="s">
        <v>44</v>
      </c>
      <c r="F3141" s="28" t="s">
        <v>30</v>
      </c>
      <c r="G3141" s="39">
        <v>3412635</v>
      </c>
    </row>
    <row r="3142" spans="1:7">
      <c r="A3142" s="28">
        <v>2177</v>
      </c>
      <c r="B3142" t="s">
        <v>67</v>
      </c>
      <c r="C3142" s="28">
        <v>2007</v>
      </c>
      <c r="D3142" s="28" t="s">
        <v>51</v>
      </c>
      <c r="E3142" s="28" t="s">
        <v>36</v>
      </c>
      <c r="F3142" s="28" t="s">
        <v>24</v>
      </c>
      <c r="G3142" s="39">
        <v>934818</v>
      </c>
    </row>
    <row r="3143" spans="1:7">
      <c r="A3143" s="28">
        <v>2177</v>
      </c>
      <c r="B3143" t="s">
        <v>67</v>
      </c>
      <c r="C3143" s="28">
        <v>2007</v>
      </c>
      <c r="D3143" s="28" t="s">
        <v>51</v>
      </c>
      <c r="E3143" s="28" t="s">
        <v>36</v>
      </c>
      <c r="F3143" s="28" t="s">
        <v>25</v>
      </c>
      <c r="G3143" s="39">
        <v>165846</v>
      </c>
    </row>
    <row r="3144" spans="1:7">
      <c r="A3144" s="28">
        <v>2177</v>
      </c>
      <c r="B3144" t="s">
        <v>67</v>
      </c>
      <c r="C3144" s="28">
        <v>2007</v>
      </c>
      <c r="D3144" s="28" t="s">
        <v>51</v>
      </c>
      <c r="E3144" s="28" t="s">
        <v>36</v>
      </c>
      <c r="F3144" s="28" t="s">
        <v>26</v>
      </c>
      <c r="G3144" s="39">
        <v>51979</v>
      </c>
    </row>
    <row r="3145" spans="1:7">
      <c r="A3145" s="28">
        <v>2177</v>
      </c>
      <c r="B3145" t="s">
        <v>67</v>
      </c>
      <c r="C3145" s="28">
        <v>2007</v>
      </c>
      <c r="D3145" s="28" t="s">
        <v>51</v>
      </c>
      <c r="E3145" s="28" t="s">
        <v>36</v>
      </c>
      <c r="F3145" s="28" t="s">
        <v>27</v>
      </c>
      <c r="G3145" s="39">
        <v>2505473</v>
      </c>
    </row>
    <row r="3146" spans="1:7">
      <c r="A3146" s="28">
        <v>2177</v>
      </c>
      <c r="B3146" t="s">
        <v>67</v>
      </c>
      <c r="C3146" s="28">
        <v>2007</v>
      </c>
      <c r="D3146" s="28" t="s">
        <v>51</v>
      </c>
      <c r="E3146" s="28" t="s">
        <v>36</v>
      </c>
      <c r="F3146" s="28" t="s">
        <v>28</v>
      </c>
      <c r="G3146" s="39">
        <v>1190490</v>
      </c>
    </row>
    <row r="3147" spans="1:7">
      <c r="A3147" s="28">
        <v>2177</v>
      </c>
      <c r="B3147" t="s">
        <v>67</v>
      </c>
      <c r="C3147" s="28">
        <v>2007</v>
      </c>
      <c r="D3147" s="28" t="s">
        <v>51</v>
      </c>
      <c r="E3147" s="28" t="s">
        <v>36</v>
      </c>
      <c r="F3147" s="28" t="s">
        <v>30</v>
      </c>
      <c r="G3147" s="39">
        <v>5658342</v>
      </c>
    </row>
    <row r="3148" spans="1:7">
      <c r="A3148" s="28">
        <v>3033</v>
      </c>
      <c r="B3148" t="s">
        <v>68</v>
      </c>
      <c r="C3148" s="28">
        <v>2007</v>
      </c>
      <c r="D3148" s="28" t="s">
        <v>69</v>
      </c>
      <c r="E3148" s="28" t="s">
        <v>62</v>
      </c>
      <c r="F3148" s="28" t="s">
        <v>24</v>
      </c>
      <c r="G3148" s="39">
        <v>5072581</v>
      </c>
    </row>
    <row r="3149" spans="1:7">
      <c r="A3149" s="28">
        <v>3033</v>
      </c>
      <c r="B3149" t="s">
        <v>68</v>
      </c>
      <c r="C3149" s="28">
        <v>2007</v>
      </c>
      <c r="D3149" s="28" t="s">
        <v>69</v>
      </c>
      <c r="E3149" s="28" t="s">
        <v>62</v>
      </c>
      <c r="F3149" s="28" t="s">
        <v>25</v>
      </c>
      <c r="G3149" s="39">
        <v>955406</v>
      </c>
    </row>
    <row r="3150" spans="1:7">
      <c r="A3150" s="28">
        <v>3033</v>
      </c>
      <c r="B3150" t="s">
        <v>68</v>
      </c>
      <c r="C3150" s="28">
        <v>2007</v>
      </c>
      <c r="D3150" s="28" t="s">
        <v>69</v>
      </c>
      <c r="E3150" s="28" t="s">
        <v>62</v>
      </c>
      <c r="F3150" s="28" t="s">
        <v>26</v>
      </c>
      <c r="G3150" s="39">
        <v>285593</v>
      </c>
    </row>
    <row r="3151" spans="1:7">
      <c r="A3151" s="28">
        <v>3033</v>
      </c>
      <c r="B3151" t="s">
        <v>68</v>
      </c>
      <c r="C3151" s="28">
        <v>2007</v>
      </c>
      <c r="D3151" s="28" t="s">
        <v>69</v>
      </c>
      <c r="E3151" s="28" t="s">
        <v>62</v>
      </c>
      <c r="F3151" s="28" t="s">
        <v>27</v>
      </c>
      <c r="G3151" s="39">
        <v>18058820</v>
      </c>
    </row>
    <row r="3152" spans="1:7">
      <c r="A3152" s="28">
        <v>3033</v>
      </c>
      <c r="B3152" t="s">
        <v>68</v>
      </c>
      <c r="C3152" s="28">
        <v>2007</v>
      </c>
      <c r="D3152" s="28" t="s">
        <v>69</v>
      </c>
      <c r="E3152" s="28" t="s">
        <v>62</v>
      </c>
      <c r="F3152" s="28" t="s">
        <v>28</v>
      </c>
      <c r="G3152" s="39">
        <v>18073910</v>
      </c>
    </row>
    <row r="3153" spans="1:7">
      <c r="A3153" s="28">
        <v>3033</v>
      </c>
      <c r="B3153" t="s">
        <v>68</v>
      </c>
      <c r="C3153" s="28">
        <v>2007</v>
      </c>
      <c r="D3153" s="28" t="s">
        <v>69</v>
      </c>
      <c r="E3153" s="28" t="s">
        <v>62</v>
      </c>
      <c r="F3153" s="28" t="s">
        <v>30</v>
      </c>
      <c r="G3153" s="39">
        <v>29275126</v>
      </c>
    </row>
    <row r="3154" spans="1:7">
      <c r="A3154" s="28">
        <v>3010</v>
      </c>
      <c r="B3154" t="s">
        <v>70</v>
      </c>
      <c r="C3154" s="28">
        <v>2007</v>
      </c>
      <c r="D3154" s="28" t="s">
        <v>55</v>
      </c>
      <c r="E3154" s="28" t="s">
        <v>62</v>
      </c>
      <c r="F3154" s="28" t="s">
        <v>24</v>
      </c>
      <c r="G3154" s="39">
        <v>4300859</v>
      </c>
    </row>
    <row r="3155" spans="1:7">
      <c r="A3155" s="28">
        <v>3010</v>
      </c>
      <c r="B3155" t="s">
        <v>70</v>
      </c>
      <c r="C3155" s="28">
        <v>2007</v>
      </c>
      <c r="D3155" s="28" t="s">
        <v>55</v>
      </c>
      <c r="E3155" s="28" t="s">
        <v>62</v>
      </c>
      <c r="F3155" s="28" t="s">
        <v>25</v>
      </c>
      <c r="G3155" s="39">
        <v>808972</v>
      </c>
    </row>
    <row r="3156" spans="1:7">
      <c r="A3156" s="28">
        <v>3010</v>
      </c>
      <c r="B3156" t="s">
        <v>70</v>
      </c>
      <c r="C3156" s="28">
        <v>2007</v>
      </c>
      <c r="D3156" s="28" t="s">
        <v>55</v>
      </c>
      <c r="E3156" s="28" t="s">
        <v>62</v>
      </c>
      <c r="F3156" s="28" t="s">
        <v>26</v>
      </c>
      <c r="G3156" s="39">
        <v>216534</v>
      </c>
    </row>
    <row r="3157" spans="1:7">
      <c r="A3157" s="28">
        <v>3010</v>
      </c>
      <c r="B3157" t="s">
        <v>70</v>
      </c>
      <c r="C3157" s="28">
        <v>2007</v>
      </c>
      <c r="D3157" s="28" t="s">
        <v>55</v>
      </c>
      <c r="E3157" s="28" t="s">
        <v>62</v>
      </c>
      <c r="F3157" s="28" t="s">
        <v>27</v>
      </c>
      <c r="G3157" s="39">
        <v>16500271</v>
      </c>
    </row>
    <row r="3158" spans="1:7">
      <c r="A3158" s="28">
        <v>3010</v>
      </c>
      <c r="B3158" t="s">
        <v>70</v>
      </c>
      <c r="C3158" s="28">
        <v>2007</v>
      </c>
      <c r="D3158" s="28" t="s">
        <v>55</v>
      </c>
      <c r="E3158" s="28" t="s">
        <v>62</v>
      </c>
      <c r="F3158" s="28" t="s">
        <v>28</v>
      </c>
      <c r="G3158" s="39">
        <v>13819697</v>
      </c>
    </row>
    <row r="3159" spans="1:7">
      <c r="A3159" s="28">
        <v>3010</v>
      </c>
      <c r="B3159" t="s">
        <v>70</v>
      </c>
      <c r="C3159" s="28">
        <v>2007</v>
      </c>
      <c r="D3159" s="28" t="s">
        <v>55</v>
      </c>
      <c r="E3159" s="28" t="s">
        <v>62</v>
      </c>
      <c r="F3159" s="28" t="s">
        <v>30</v>
      </c>
      <c r="G3159" s="39">
        <v>28989306</v>
      </c>
    </row>
    <row r="3160" spans="1:7">
      <c r="A3160" s="28">
        <v>3036</v>
      </c>
      <c r="B3160" t="s">
        <v>71</v>
      </c>
      <c r="C3160" s="28">
        <v>2007</v>
      </c>
      <c r="D3160" s="28" t="s">
        <v>51</v>
      </c>
      <c r="E3160" s="28" t="s">
        <v>62</v>
      </c>
      <c r="F3160" s="28" t="s">
        <v>24</v>
      </c>
      <c r="G3160" s="39">
        <v>10930806</v>
      </c>
    </row>
    <row r="3161" spans="1:7">
      <c r="A3161" s="28">
        <v>3036</v>
      </c>
      <c r="B3161" t="s">
        <v>71</v>
      </c>
      <c r="C3161" s="28">
        <v>2007</v>
      </c>
      <c r="D3161" s="28" t="s">
        <v>51</v>
      </c>
      <c r="E3161" s="28" t="s">
        <v>62</v>
      </c>
      <c r="F3161" s="28" t="s">
        <v>25</v>
      </c>
      <c r="G3161" s="39">
        <v>2105352</v>
      </c>
    </row>
    <row r="3162" spans="1:7">
      <c r="A3162" s="28">
        <v>3036</v>
      </c>
      <c r="B3162" t="s">
        <v>71</v>
      </c>
      <c r="C3162" s="28">
        <v>2007</v>
      </c>
      <c r="D3162" s="28" t="s">
        <v>51</v>
      </c>
      <c r="E3162" s="28" t="s">
        <v>62</v>
      </c>
      <c r="F3162" s="28" t="s">
        <v>26</v>
      </c>
      <c r="G3162" s="39">
        <v>603126</v>
      </c>
    </row>
    <row r="3163" spans="1:7">
      <c r="A3163" s="28">
        <v>3036</v>
      </c>
      <c r="B3163" t="s">
        <v>71</v>
      </c>
      <c r="C3163" s="28">
        <v>2007</v>
      </c>
      <c r="D3163" s="28" t="s">
        <v>51</v>
      </c>
      <c r="E3163" s="28" t="s">
        <v>62</v>
      </c>
      <c r="F3163" s="28" t="s">
        <v>27</v>
      </c>
      <c r="G3163" s="39">
        <v>35583288</v>
      </c>
    </row>
    <row r="3164" spans="1:7">
      <c r="A3164" s="28">
        <v>3036</v>
      </c>
      <c r="B3164" t="s">
        <v>71</v>
      </c>
      <c r="C3164" s="28">
        <v>2007</v>
      </c>
      <c r="D3164" s="28" t="s">
        <v>51</v>
      </c>
      <c r="E3164" s="28" t="s">
        <v>62</v>
      </c>
      <c r="F3164" s="28" t="s">
        <v>28</v>
      </c>
      <c r="G3164" s="39">
        <v>25779668</v>
      </c>
    </row>
    <row r="3165" spans="1:7">
      <c r="A3165" s="28">
        <v>3036</v>
      </c>
      <c r="B3165" t="s">
        <v>71</v>
      </c>
      <c r="C3165" s="28">
        <v>2007</v>
      </c>
      <c r="D3165" s="28" t="s">
        <v>51</v>
      </c>
      <c r="E3165" s="28" t="s">
        <v>62</v>
      </c>
      <c r="F3165" s="28" t="s">
        <v>30</v>
      </c>
      <c r="G3165" s="39">
        <v>63502430</v>
      </c>
    </row>
    <row r="3166" spans="1:7">
      <c r="A3166" s="28">
        <v>3044</v>
      </c>
      <c r="B3166" t="s">
        <v>72</v>
      </c>
      <c r="C3166" s="28">
        <v>2007</v>
      </c>
      <c r="D3166" s="28" t="s">
        <v>48</v>
      </c>
      <c r="E3166" s="28" t="s">
        <v>36</v>
      </c>
      <c r="F3166" s="28" t="s">
        <v>24</v>
      </c>
      <c r="G3166" s="39">
        <v>60988</v>
      </c>
    </row>
    <row r="3167" spans="1:7">
      <c r="A3167" s="28">
        <v>3044</v>
      </c>
      <c r="B3167" t="s">
        <v>72</v>
      </c>
      <c r="C3167" s="28">
        <v>2007</v>
      </c>
      <c r="D3167" s="28" t="s">
        <v>48</v>
      </c>
      <c r="E3167" s="28" t="s">
        <v>36</v>
      </c>
      <c r="F3167" s="28" t="s">
        <v>25</v>
      </c>
      <c r="G3167" s="39">
        <v>58696</v>
      </c>
    </row>
    <row r="3168" spans="1:7">
      <c r="A3168" s="28">
        <v>3044</v>
      </c>
      <c r="B3168" t="s">
        <v>72</v>
      </c>
      <c r="C3168" s="28">
        <v>2007</v>
      </c>
      <c r="D3168" s="28" t="s">
        <v>48</v>
      </c>
      <c r="E3168" s="28" t="s">
        <v>36</v>
      </c>
      <c r="F3168" s="28" t="s">
        <v>26</v>
      </c>
      <c r="G3168" s="39">
        <v>20810</v>
      </c>
    </row>
    <row r="3169" spans="1:7">
      <c r="A3169" s="28">
        <v>3044</v>
      </c>
      <c r="B3169" t="s">
        <v>72</v>
      </c>
      <c r="C3169" s="28">
        <v>2007</v>
      </c>
      <c r="D3169" s="28" t="s">
        <v>48</v>
      </c>
      <c r="E3169" s="28" t="s">
        <v>36</v>
      </c>
      <c r="F3169" s="28" t="s">
        <v>27</v>
      </c>
      <c r="G3169" s="39">
        <v>101483</v>
      </c>
    </row>
    <row r="3170" spans="1:7">
      <c r="A3170" s="28">
        <v>3044</v>
      </c>
      <c r="B3170" t="s">
        <v>72</v>
      </c>
      <c r="C3170" s="28">
        <v>2007</v>
      </c>
      <c r="D3170" s="28" t="s">
        <v>48</v>
      </c>
      <c r="E3170" s="28" t="s">
        <v>36</v>
      </c>
      <c r="F3170" s="28" t="s">
        <v>28</v>
      </c>
      <c r="G3170" s="39">
        <v>327</v>
      </c>
    </row>
    <row r="3171" spans="1:7">
      <c r="A3171" s="28">
        <v>3044</v>
      </c>
      <c r="B3171" t="s">
        <v>72</v>
      </c>
      <c r="C3171" s="28">
        <v>2007</v>
      </c>
      <c r="D3171" s="28" t="s">
        <v>48</v>
      </c>
      <c r="E3171" s="28" t="s">
        <v>36</v>
      </c>
      <c r="F3171" s="28" t="s">
        <v>30</v>
      </c>
      <c r="G3171" s="39">
        <v>285618</v>
      </c>
    </row>
    <row r="3172" spans="1:7">
      <c r="A3172" s="28">
        <v>3019</v>
      </c>
      <c r="B3172" t="s">
        <v>73</v>
      </c>
      <c r="C3172" s="28">
        <v>2007</v>
      </c>
      <c r="D3172" s="28" t="s">
        <v>42</v>
      </c>
      <c r="E3172" s="28" t="s">
        <v>62</v>
      </c>
      <c r="F3172" s="28" t="s">
        <v>24</v>
      </c>
      <c r="G3172" s="39">
        <v>8635088</v>
      </c>
    </row>
    <row r="3173" spans="1:7">
      <c r="A3173" s="28">
        <v>3019</v>
      </c>
      <c r="B3173" t="s">
        <v>73</v>
      </c>
      <c r="C3173" s="28">
        <v>2007</v>
      </c>
      <c r="D3173" s="28" t="s">
        <v>42</v>
      </c>
      <c r="E3173" s="28" t="s">
        <v>62</v>
      </c>
      <c r="F3173" s="28" t="s">
        <v>25</v>
      </c>
      <c r="G3173" s="39">
        <v>1627228</v>
      </c>
    </row>
    <row r="3174" spans="1:7">
      <c r="A3174" s="28">
        <v>3019</v>
      </c>
      <c r="B3174" t="s">
        <v>73</v>
      </c>
      <c r="C3174" s="28">
        <v>2007</v>
      </c>
      <c r="D3174" s="28" t="s">
        <v>42</v>
      </c>
      <c r="E3174" s="28" t="s">
        <v>62</v>
      </c>
      <c r="F3174" s="28" t="s">
        <v>26</v>
      </c>
      <c r="G3174" s="39">
        <v>462312</v>
      </c>
    </row>
    <row r="3175" spans="1:7">
      <c r="A3175" s="28">
        <v>3019</v>
      </c>
      <c r="B3175" t="s">
        <v>73</v>
      </c>
      <c r="C3175" s="28">
        <v>2007</v>
      </c>
      <c r="D3175" s="28" t="s">
        <v>42</v>
      </c>
      <c r="E3175" s="28" t="s">
        <v>62</v>
      </c>
      <c r="F3175" s="28" t="s">
        <v>27</v>
      </c>
      <c r="G3175" s="39">
        <v>28899987</v>
      </c>
    </row>
    <row r="3176" spans="1:7">
      <c r="A3176" s="28">
        <v>3019</v>
      </c>
      <c r="B3176" t="s">
        <v>73</v>
      </c>
      <c r="C3176" s="28">
        <v>2007</v>
      </c>
      <c r="D3176" s="28" t="s">
        <v>42</v>
      </c>
      <c r="E3176" s="28" t="s">
        <v>62</v>
      </c>
      <c r="F3176" s="28" t="s">
        <v>28</v>
      </c>
      <c r="G3176" s="39">
        <v>20897560</v>
      </c>
    </row>
    <row r="3177" spans="1:7">
      <c r="A3177" s="28">
        <v>3019</v>
      </c>
      <c r="B3177" t="s">
        <v>73</v>
      </c>
      <c r="C3177" s="28">
        <v>2007</v>
      </c>
      <c r="D3177" s="28" t="s">
        <v>42</v>
      </c>
      <c r="E3177" s="28" t="s">
        <v>62</v>
      </c>
      <c r="F3177" s="28" t="s">
        <v>30</v>
      </c>
      <c r="G3177" s="39">
        <v>54275032</v>
      </c>
    </row>
    <row r="3178" spans="1:7">
      <c r="A3178" s="28">
        <v>3040</v>
      </c>
      <c r="B3178" t="s">
        <v>74</v>
      </c>
      <c r="C3178" s="28">
        <v>2007</v>
      </c>
      <c r="D3178" s="28" t="s">
        <v>38</v>
      </c>
      <c r="E3178" s="28" t="s">
        <v>62</v>
      </c>
      <c r="F3178" s="28" t="s">
        <v>24</v>
      </c>
      <c r="G3178" s="39">
        <v>9161553</v>
      </c>
    </row>
    <row r="3179" spans="1:7">
      <c r="A3179" s="28">
        <v>3040</v>
      </c>
      <c r="B3179" t="s">
        <v>74</v>
      </c>
      <c r="C3179" s="28">
        <v>2007</v>
      </c>
      <c r="D3179" s="28" t="s">
        <v>38</v>
      </c>
      <c r="E3179" s="28" t="s">
        <v>62</v>
      </c>
      <c r="F3179" s="28" t="s">
        <v>25</v>
      </c>
      <c r="G3179" s="39">
        <v>1744965</v>
      </c>
    </row>
    <row r="3180" spans="1:7">
      <c r="A3180" s="28">
        <v>3040</v>
      </c>
      <c r="B3180" t="s">
        <v>74</v>
      </c>
      <c r="C3180" s="28">
        <v>2007</v>
      </c>
      <c r="D3180" s="28" t="s">
        <v>38</v>
      </c>
      <c r="E3180" s="28" t="s">
        <v>62</v>
      </c>
      <c r="F3180" s="28" t="s">
        <v>26</v>
      </c>
      <c r="G3180" s="39">
        <v>504697</v>
      </c>
    </row>
    <row r="3181" spans="1:7">
      <c r="A3181" s="28">
        <v>3040</v>
      </c>
      <c r="B3181" t="s">
        <v>74</v>
      </c>
      <c r="C3181" s="28">
        <v>2007</v>
      </c>
      <c r="D3181" s="28" t="s">
        <v>38</v>
      </c>
      <c r="E3181" s="28" t="s">
        <v>62</v>
      </c>
      <c r="F3181" s="28" t="s">
        <v>27</v>
      </c>
      <c r="G3181" s="39">
        <v>30505060</v>
      </c>
    </row>
    <row r="3182" spans="1:7">
      <c r="A3182" s="28">
        <v>3040</v>
      </c>
      <c r="B3182" t="s">
        <v>74</v>
      </c>
      <c r="C3182" s="28">
        <v>2007</v>
      </c>
      <c r="D3182" s="28" t="s">
        <v>38</v>
      </c>
      <c r="E3182" s="28" t="s">
        <v>62</v>
      </c>
      <c r="F3182" s="28" t="s">
        <v>28</v>
      </c>
      <c r="G3182" s="39">
        <v>23941310</v>
      </c>
    </row>
    <row r="3183" spans="1:7">
      <c r="A3183" s="28">
        <v>3040</v>
      </c>
      <c r="B3183" t="s">
        <v>74</v>
      </c>
      <c r="C3183" s="28">
        <v>2007</v>
      </c>
      <c r="D3183" s="28" t="s">
        <v>38</v>
      </c>
      <c r="E3183" s="28" t="s">
        <v>62</v>
      </c>
      <c r="F3183" s="28" t="s">
        <v>30</v>
      </c>
      <c r="G3183" s="39">
        <v>57093728</v>
      </c>
    </row>
    <row r="3184" spans="1:7">
      <c r="A3184" s="28">
        <v>1055</v>
      </c>
      <c r="B3184" t="s">
        <v>75</v>
      </c>
      <c r="C3184" s="28">
        <v>2007</v>
      </c>
      <c r="D3184" s="28" t="s">
        <v>48</v>
      </c>
      <c r="E3184" s="28" t="s">
        <v>62</v>
      </c>
      <c r="F3184" s="28" t="s">
        <v>24</v>
      </c>
      <c r="G3184" s="39">
        <v>4926263</v>
      </c>
    </row>
    <row r="3185" spans="1:7">
      <c r="A3185" s="28">
        <v>1055</v>
      </c>
      <c r="B3185" t="s">
        <v>75</v>
      </c>
      <c r="C3185" s="28">
        <v>2007</v>
      </c>
      <c r="D3185" s="28" t="s">
        <v>48</v>
      </c>
      <c r="E3185" s="28" t="s">
        <v>62</v>
      </c>
      <c r="F3185" s="28" t="s">
        <v>25</v>
      </c>
      <c r="G3185" s="39">
        <v>942324</v>
      </c>
    </row>
    <row r="3186" spans="1:7">
      <c r="A3186" s="28">
        <v>1055</v>
      </c>
      <c r="B3186" t="s">
        <v>75</v>
      </c>
      <c r="C3186" s="28">
        <v>2007</v>
      </c>
      <c r="D3186" s="28" t="s">
        <v>48</v>
      </c>
      <c r="E3186" s="28" t="s">
        <v>62</v>
      </c>
      <c r="F3186" s="28" t="s">
        <v>26</v>
      </c>
      <c r="G3186" s="39">
        <v>281123</v>
      </c>
    </row>
    <row r="3187" spans="1:7">
      <c r="A3187" s="28">
        <v>1055</v>
      </c>
      <c r="B3187" t="s">
        <v>75</v>
      </c>
      <c r="C3187" s="28">
        <v>2007</v>
      </c>
      <c r="D3187" s="28" t="s">
        <v>48</v>
      </c>
      <c r="E3187" s="28" t="s">
        <v>62</v>
      </c>
      <c r="F3187" s="28" t="s">
        <v>27</v>
      </c>
      <c r="G3187" s="39">
        <v>16911854</v>
      </c>
    </row>
    <row r="3188" spans="1:7">
      <c r="A3188" s="28">
        <v>1055</v>
      </c>
      <c r="B3188" t="s">
        <v>75</v>
      </c>
      <c r="C3188" s="28">
        <v>2007</v>
      </c>
      <c r="D3188" s="28" t="s">
        <v>48</v>
      </c>
      <c r="E3188" s="28" t="s">
        <v>62</v>
      </c>
      <c r="F3188" s="28" t="s">
        <v>28</v>
      </c>
      <c r="G3188" s="39">
        <v>14610189</v>
      </c>
    </row>
    <row r="3189" spans="1:7">
      <c r="A3189" s="28">
        <v>1055</v>
      </c>
      <c r="B3189" t="s">
        <v>75</v>
      </c>
      <c r="C3189" s="28">
        <v>2007</v>
      </c>
      <c r="D3189" s="28" t="s">
        <v>48</v>
      </c>
      <c r="E3189" s="28" t="s">
        <v>62</v>
      </c>
      <c r="F3189" s="28" t="s">
        <v>30</v>
      </c>
      <c r="G3189" s="39">
        <v>30518289</v>
      </c>
    </row>
    <row r="3190" spans="1:7">
      <c r="A3190" s="28">
        <v>2241</v>
      </c>
      <c r="B3190" t="s">
        <v>77</v>
      </c>
      <c r="C3190" s="28">
        <v>2007</v>
      </c>
      <c r="D3190" s="28" t="s">
        <v>69</v>
      </c>
      <c r="E3190" s="28" t="s">
        <v>56</v>
      </c>
      <c r="F3190" s="28" t="s">
        <v>24</v>
      </c>
      <c r="G3190" s="39">
        <v>505579</v>
      </c>
    </row>
    <row r="3191" spans="1:7">
      <c r="A3191" s="28">
        <v>2241</v>
      </c>
      <c r="B3191" t="s">
        <v>77</v>
      </c>
      <c r="C3191" s="28">
        <v>2007</v>
      </c>
      <c r="D3191" s="28" t="s">
        <v>69</v>
      </c>
      <c r="E3191" s="28" t="s">
        <v>56</v>
      </c>
      <c r="F3191" s="28" t="s">
        <v>25</v>
      </c>
      <c r="G3191" s="39">
        <v>134107</v>
      </c>
    </row>
    <row r="3192" spans="1:7">
      <c r="A3192" s="28">
        <v>2241</v>
      </c>
      <c r="B3192" t="s">
        <v>77</v>
      </c>
      <c r="C3192" s="28">
        <v>2007</v>
      </c>
      <c r="D3192" s="28" t="s">
        <v>69</v>
      </c>
      <c r="E3192" s="28" t="s">
        <v>56</v>
      </c>
      <c r="F3192" s="28" t="s">
        <v>26</v>
      </c>
      <c r="G3192" s="39">
        <v>22684</v>
      </c>
    </row>
    <row r="3193" spans="1:7">
      <c r="A3193" s="28">
        <v>2241</v>
      </c>
      <c r="B3193" t="s">
        <v>77</v>
      </c>
      <c r="C3193" s="28">
        <v>2007</v>
      </c>
      <c r="D3193" s="28" t="s">
        <v>69</v>
      </c>
      <c r="E3193" s="28" t="s">
        <v>56</v>
      </c>
      <c r="F3193" s="28" t="s">
        <v>27</v>
      </c>
      <c r="G3193" s="39">
        <v>1656372</v>
      </c>
    </row>
    <row r="3194" spans="1:7">
      <c r="A3194" s="28">
        <v>2241</v>
      </c>
      <c r="B3194" t="s">
        <v>77</v>
      </c>
      <c r="C3194" s="28">
        <v>2007</v>
      </c>
      <c r="D3194" s="28" t="s">
        <v>69</v>
      </c>
      <c r="E3194" s="28" t="s">
        <v>56</v>
      </c>
      <c r="F3194" s="28" t="s">
        <v>28</v>
      </c>
      <c r="G3194" s="39">
        <v>490459</v>
      </c>
    </row>
    <row r="3195" spans="1:7">
      <c r="A3195" s="28">
        <v>2241</v>
      </c>
      <c r="B3195" t="s">
        <v>77</v>
      </c>
      <c r="C3195" s="28">
        <v>2007</v>
      </c>
      <c r="D3195" s="28" t="s">
        <v>69</v>
      </c>
      <c r="E3195" s="28" t="s">
        <v>56</v>
      </c>
      <c r="F3195" s="28" t="s">
        <v>30</v>
      </c>
      <c r="G3195" s="39">
        <v>2655432</v>
      </c>
    </row>
    <row r="3196" spans="1:7">
      <c r="A3196" s="28">
        <v>4331</v>
      </c>
      <c r="B3196" t="s">
        <v>78</v>
      </c>
      <c r="C3196" s="28">
        <v>2007</v>
      </c>
      <c r="D3196" s="28" t="s">
        <v>51</v>
      </c>
      <c r="E3196" s="28" t="s">
        <v>36</v>
      </c>
      <c r="F3196" s="28" t="s">
        <v>24</v>
      </c>
      <c r="G3196" s="39">
        <v>173942</v>
      </c>
    </row>
    <row r="3197" spans="1:7">
      <c r="A3197" s="28">
        <v>4331</v>
      </c>
      <c r="B3197" t="s">
        <v>78</v>
      </c>
      <c r="C3197" s="28">
        <v>2007</v>
      </c>
      <c r="D3197" s="28" t="s">
        <v>51</v>
      </c>
      <c r="E3197" s="28" t="s">
        <v>36</v>
      </c>
      <c r="F3197" s="28" t="s">
        <v>25</v>
      </c>
      <c r="G3197" s="39">
        <v>98902</v>
      </c>
    </row>
    <row r="3198" spans="1:7">
      <c r="A3198" s="28">
        <v>4331</v>
      </c>
      <c r="B3198" t="s">
        <v>78</v>
      </c>
      <c r="C3198" s="28">
        <v>2007</v>
      </c>
      <c r="D3198" s="28" t="s">
        <v>51</v>
      </c>
      <c r="E3198" s="28" t="s">
        <v>36</v>
      </c>
      <c r="F3198" s="28" t="s">
        <v>26</v>
      </c>
      <c r="G3198" s="39">
        <v>20810</v>
      </c>
    </row>
    <row r="3199" spans="1:7">
      <c r="A3199" s="28">
        <v>4331</v>
      </c>
      <c r="B3199" t="s">
        <v>78</v>
      </c>
      <c r="C3199" s="28">
        <v>2007</v>
      </c>
      <c r="D3199" s="28" t="s">
        <v>51</v>
      </c>
      <c r="E3199" s="28" t="s">
        <v>36</v>
      </c>
      <c r="F3199" s="28" t="s">
        <v>27</v>
      </c>
      <c r="G3199" s="39">
        <v>222474</v>
      </c>
    </row>
    <row r="3200" spans="1:7">
      <c r="A3200" s="28">
        <v>4331</v>
      </c>
      <c r="B3200" t="s">
        <v>78</v>
      </c>
      <c r="C3200" s="28">
        <v>2007</v>
      </c>
      <c r="D3200" s="28" t="s">
        <v>51</v>
      </c>
      <c r="E3200" s="28" t="s">
        <v>36</v>
      </c>
      <c r="F3200" s="28" t="s">
        <v>30</v>
      </c>
      <c r="G3200" s="39">
        <v>508950</v>
      </c>
    </row>
    <row r="3201" spans="1:7">
      <c r="A3201" s="28">
        <v>3039</v>
      </c>
      <c r="B3201" t="s">
        <v>79</v>
      </c>
      <c r="C3201" s="28">
        <v>2007</v>
      </c>
      <c r="D3201" s="28" t="s">
        <v>38</v>
      </c>
      <c r="E3201" s="28" t="s">
        <v>44</v>
      </c>
      <c r="F3201" s="28" t="s">
        <v>24</v>
      </c>
      <c r="G3201" s="39">
        <v>1280757</v>
      </c>
    </row>
    <row r="3202" spans="1:7">
      <c r="A3202" s="28">
        <v>3039</v>
      </c>
      <c r="B3202" t="s">
        <v>79</v>
      </c>
      <c r="C3202" s="28">
        <v>2007</v>
      </c>
      <c r="D3202" s="28" t="s">
        <v>38</v>
      </c>
      <c r="E3202" s="28" t="s">
        <v>44</v>
      </c>
      <c r="F3202" s="28" t="s">
        <v>25</v>
      </c>
      <c r="G3202" s="39">
        <v>234209</v>
      </c>
    </row>
    <row r="3203" spans="1:7">
      <c r="A3203" s="28">
        <v>3039</v>
      </c>
      <c r="B3203" t="s">
        <v>79</v>
      </c>
      <c r="C3203" s="28">
        <v>2007</v>
      </c>
      <c r="D3203" s="28" t="s">
        <v>38</v>
      </c>
      <c r="E3203" s="28" t="s">
        <v>44</v>
      </c>
      <c r="F3203" s="28" t="s">
        <v>26</v>
      </c>
      <c r="G3203" s="39">
        <v>68509</v>
      </c>
    </row>
    <row r="3204" spans="1:7">
      <c r="A3204" s="28">
        <v>3039</v>
      </c>
      <c r="B3204" t="s">
        <v>79</v>
      </c>
      <c r="C3204" s="28">
        <v>2007</v>
      </c>
      <c r="D3204" s="28" t="s">
        <v>38</v>
      </c>
      <c r="E3204" s="28" t="s">
        <v>44</v>
      </c>
      <c r="F3204" s="28" t="s">
        <v>27</v>
      </c>
      <c r="G3204" s="39">
        <v>3369788</v>
      </c>
    </row>
    <row r="3205" spans="1:7">
      <c r="A3205" s="28">
        <v>3039</v>
      </c>
      <c r="B3205" t="s">
        <v>79</v>
      </c>
      <c r="C3205" s="28">
        <v>2007</v>
      </c>
      <c r="D3205" s="28" t="s">
        <v>38</v>
      </c>
      <c r="E3205" s="28" t="s">
        <v>44</v>
      </c>
      <c r="F3205" s="28" t="s">
        <v>28</v>
      </c>
      <c r="G3205" s="39">
        <v>1766527</v>
      </c>
    </row>
    <row r="3206" spans="1:7">
      <c r="A3206" s="28">
        <v>3039</v>
      </c>
      <c r="B3206" t="s">
        <v>79</v>
      </c>
      <c r="C3206" s="28">
        <v>2007</v>
      </c>
      <c r="D3206" s="28" t="s">
        <v>38</v>
      </c>
      <c r="E3206" s="28" t="s">
        <v>44</v>
      </c>
      <c r="F3206" s="28" t="s">
        <v>29</v>
      </c>
      <c r="G3206" s="39">
        <v>583610</v>
      </c>
    </row>
    <row r="3207" spans="1:7">
      <c r="A3207" s="28">
        <v>3039</v>
      </c>
      <c r="B3207" t="s">
        <v>79</v>
      </c>
      <c r="C3207" s="28">
        <v>2007</v>
      </c>
      <c r="D3207" s="28" t="s">
        <v>38</v>
      </c>
      <c r="E3207" s="28" t="s">
        <v>44</v>
      </c>
      <c r="F3207" s="28" t="s">
        <v>30</v>
      </c>
      <c r="G3207" s="39">
        <v>7946447</v>
      </c>
    </row>
    <row r="3208" spans="1:7">
      <c r="A3208" s="28">
        <v>3013</v>
      </c>
      <c r="B3208" t="s">
        <v>80</v>
      </c>
      <c r="C3208" s="28">
        <v>2007</v>
      </c>
      <c r="D3208" s="28" t="s">
        <v>38</v>
      </c>
      <c r="E3208" s="28" t="s">
        <v>62</v>
      </c>
      <c r="F3208" s="28" t="s">
        <v>24</v>
      </c>
      <c r="G3208" s="39">
        <v>7178826</v>
      </c>
    </row>
    <row r="3209" spans="1:7">
      <c r="A3209" s="28">
        <v>3013</v>
      </c>
      <c r="B3209" t="s">
        <v>80</v>
      </c>
      <c r="C3209" s="28">
        <v>2007</v>
      </c>
      <c r="D3209" s="28" t="s">
        <v>38</v>
      </c>
      <c r="E3209" s="28" t="s">
        <v>62</v>
      </c>
      <c r="F3209" s="28" t="s">
        <v>25</v>
      </c>
      <c r="G3209" s="39">
        <v>1371496</v>
      </c>
    </row>
    <row r="3210" spans="1:7">
      <c r="A3210" s="28">
        <v>3013</v>
      </c>
      <c r="B3210" t="s">
        <v>80</v>
      </c>
      <c r="C3210" s="28">
        <v>2007</v>
      </c>
      <c r="D3210" s="28" t="s">
        <v>38</v>
      </c>
      <c r="E3210" s="28" t="s">
        <v>62</v>
      </c>
      <c r="F3210" s="28" t="s">
        <v>26</v>
      </c>
      <c r="G3210" s="39">
        <v>420377</v>
      </c>
    </row>
    <row r="3211" spans="1:7">
      <c r="A3211" s="28">
        <v>3013</v>
      </c>
      <c r="B3211" t="s">
        <v>80</v>
      </c>
      <c r="C3211" s="28">
        <v>2007</v>
      </c>
      <c r="D3211" s="28" t="s">
        <v>38</v>
      </c>
      <c r="E3211" s="28" t="s">
        <v>62</v>
      </c>
      <c r="F3211" s="28" t="s">
        <v>27</v>
      </c>
      <c r="G3211" s="39">
        <v>22769450</v>
      </c>
    </row>
    <row r="3212" spans="1:7">
      <c r="A3212" s="28">
        <v>3013</v>
      </c>
      <c r="B3212" t="s">
        <v>80</v>
      </c>
      <c r="C3212" s="28">
        <v>2007</v>
      </c>
      <c r="D3212" s="28" t="s">
        <v>38</v>
      </c>
      <c r="E3212" s="28" t="s">
        <v>62</v>
      </c>
      <c r="F3212" s="28" t="s">
        <v>28</v>
      </c>
      <c r="G3212" s="39">
        <v>17212183</v>
      </c>
    </row>
    <row r="3213" spans="1:7">
      <c r="A3213" s="28">
        <v>3013</v>
      </c>
      <c r="B3213" t="s">
        <v>80</v>
      </c>
      <c r="C3213" s="28">
        <v>2007</v>
      </c>
      <c r="D3213" s="28" t="s">
        <v>38</v>
      </c>
      <c r="E3213" s="28" t="s">
        <v>62</v>
      </c>
      <c r="F3213" s="28" t="s">
        <v>30</v>
      </c>
      <c r="G3213" s="39">
        <v>44277400</v>
      </c>
    </row>
    <row r="3214" spans="1:7">
      <c r="A3214" s="28">
        <v>3014</v>
      </c>
      <c r="B3214" t="s">
        <v>81</v>
      </c>
      <c r="C3214" s="28">
        <v>2007</v>
      </c>
      <c r="D3214" s="28" t="s">
        <v>38</v>
      </c>
      <c r="E3214" s="28" t="s">
        <v>49</v>
      </c>
      <c r="F3214" s="28" t="s">
        <v>24</v>
      </c>
      <c r="G3214" s="39">
        <v>2267915</v>
      </c>
    </row>
    <row r="3215" spans="1:7">
      <c r="A3215" s="28">
        <v>3014</v>
      </c>
      <c r="B3215" t="s">
        <v>81</v>
      </c>
      <c r="C3215" s="28">
        <v>2007</v>
      </c>
      <c r="D3215" s="28" t="s">
        <v>38</v>
      </c>
      <c r="E3215" s="28" t="s">
        <v>49</v>
      </c>
      <c r="F3215" s="28" t="s">
        <v>25</v>
      </c>
      <c r="G3215" s="39">
        <v>418201</v>
      </c>
    </row>
    <row r="3216" spans="1:7">
      <c r="A3216" s="28">
        <v>3014</v>
      </c>
      <c r="B3216" t="s">
        <v>81</v>
      </c>
      <c r="C3216" s="28">
        <v>2007</v>
      </c>
      <c r="D3216" s="28" t="s">
        <v>38</v>
      </c>
      <c r="E3216" s="28" t="s">
        <v>49</v>
      </c>
      <c r="F3216" s="28" t="s">
        <v>26</v>
      </c>
      <c r="G3216" s="39">
        <v>128059</v>
      </c>
    </row>
    <row r="3217" spans="1:7">
      <c r="A3217" s="28">
        <v>3014</v>
      </c>
      <c r="B3217" t="s">
        <v>81</v>
      </c>
      <c r="C3217" s="28">
        <v>2007</v>
      </c>
      <c r="D3217" s="28" t="s">
        <v>38</v>
      </c>
      <c r="E3217" s="28" t="s">
        <v>49</v>
      </c>
      <c r="F3217" s="28" t="s">
        <v>27</v>
      </c>
      <c r="G3217" s="39">
        <v>7587487</v>
      </c>
    </row>
    <row r="3218" spans="1:7">
      <c r="A3218" s="28">
        <v>3014</v>
      </c>
      <c r="B3218" t="s">
        <v>81</v>
      </c>
      <c r="C3218" s="28">
        <v>2007</v>
      </c>
      <c r="D3218" s="28" t="s">
        <v>38</v>
      </c>
      <c r="E3218" s="28" t="s">
        <v>49</v>
      </c>
      <c r="F3218" s="28" t="s">
        <v>28</v>
      </c>
      <c r="G3218" s="39">
        <v>5322959</v>
      </c>
    </row>
    <row r="3219" spans="1:7">
      <c r="A3219" s="28">
        <v>3014</v>
      </c>
      <c r="B3219" t="s">
        <v>81</v>
      </c>
      <c r="C3219" s="28">
        <v>2007</v>
      </c>
      <c r="D3219" s="28" t="s">
        <v>38</v>
      </c>
      <c r="E3219" s="28" t="s">
        <v>49</v>
      </c>
      <c r="F3219" s="28" t="s">
        <v>29</v>
      </c>
      <c r="G3219" s="39">
        <v>590298</v>
      </c>
    </row>
    <row r="3220" spans="1:7">
      <c r="A3220" s="28">
        <v>3014</v>
      </c>
      <c r="B3220" t="s">
        <v>81</v>
      </c>
      <c r="C3220" s="28">
        <v>2007</v>
      </c>
      <c r="D3220" s="28" t="s">
        <v>38</v>
      </c>
      <c r="E3220" s="28" t="s">
        <v>49</v>
      </c>
      <c r="F3220" s="28" t="s">
        <v>30</v>
      </c>
      <c r="G3220" s="39">
        <v>13226401</v>
      </c>
    </row>
    <row r="3221" spans="1:7">
      <c r="A3221" s="28">
        <v>3027</v>
      </c>
      <c r="B3221" t="s">
        <v>82</v>
      </c>
      <c r="C3221" s="28">
        <v>2007</v>
      </c>
      <c r="D3221" s="28" t="s">
        <v>55</v>
      </c>
      <c r="E3221" s="28" t="s">
        <v>49</v>
      </c>
      <c r="F3221" s="28" t="s">
        <v>24</v>
      </c>
      <c r="G3221" s="39">
        <v>1748051</v>
      </c>
    </row>
    <row r="3222" spans="1:7">
      <c r="A3222" s="28">
        <v>3027</v>
      </c>
      <c r="B3222" t="s">
        <v>82</v>
      </c>
      <c r="C3222" s="28">
        <v>2007</v>
      </c>
      <c r="D3222" s="28" t="s">
        <v>55</v>
      </c>
      <c r="E3222" s="28" t="s">
        <v>49</v>
      </c>
      <c r="F3222" s="28" t="s">
        <v>25</v>
      </c>
      <c r="G3222" s="39">
        <v>345284</v>
      </c>
    </row>
    <row r="3223" spans="1:7">
      <c r="A3223" s="28">
        <v>3027</v>
      </c>
      <c r="B3223" t="s">
        <v>82</v>
      </c>
      <c r="C3223" s="28">
        <v>2007</v>
      </c>
      <c r="D3223" s="28" t="s">
        <v>55</v>
      </c>
      <c r="E3223" s="28" t="s">
        <v>49</v>
      </c>
      <c r="F3223" s="28" t="s">
        <v>26</v>
      </c>
      <c r="G3223" s="39">
        <v>98087</v>
      </c>
    </row>
    <row r="3224" spans="1:7">
      <c r="A3224" s="28">
        <v>3027</v>
      </c>
      <c r="B3224" t="s">
        <v>82</v>
      </c>
      <c r="C3224" s="28">
        <v>2007</v>
      </c>
      <c r="D3224" s="28" t="s">
        <v>55</v>
      </c>
      <c r="E3224" s="28" t="s">
        <v>49</v>
      </c>
      <c r="F3224" s="28" t="s">
        <v>27</v>
      </c>
      <c r="G3224" s="39">
        <v>4998339</v>
      </c>
    </row>
    <row r="3225" spans="1:7">
      <c r="A3225" s="28">
        <v>3027</v>
      </c>
      <c r="B3225" t="s">
        <v>82</v>
      </c>
      <c r="C3225" s="28">
        <v>2007</v>
      </c>
      <c r="D3225" s="28" t="s">
        <v>55</v>
      </c>
      <c r="E3225" s="28" t="s">
        <v>49</v>
      </c>
      <c r="F3225" s="28" t="s">
        <v>28</v>
      </c>
      <c r="G3225" s="39">
        <v>1869714</v>
      </c>
    </row>
    <row r="3226" spans="1:7">
      <c r="A3226" s="28">
        <v>3027</v>
      </c>
      <c r="B3226" t="s">
        <v>82</v>
      </c>
      <c r="C3226" s="28">
        <v>2007</v>
      </c>
      <c r="D3226" s="28" t="s">
        <v>55</v>
      </c>
      <c r="E3226" s="28" t="s">
        <v>49</v>
      </c>
      <c r="F3226" s="28" t="s">
        <v>30</v>
      </c>
      <c r="G3226" s="39">
        <v>9279569</v>
      </c>
    </row>
    <row r="3227" spans="1:7">
      <c r="A3227" s="28">
        <v>2201</v>
      </c>
      <c r="B3227" t="s">
        <v>83</v>
      </c>
      <c r="C3227" s="28">
        <v>2007</v>
      </c>
      <c r="D3227" s="28" t="s">
        <v>42</v>
      </c>
      <c r="E3227" s="28" t="s">
        <v>44</v>
      </c>
      <c r="F3227" s="28" t="s">
        <v>24</v>
      </c>
      <c r="G3227" s="39">
        <v>365931</v>
      </c>
    </row>
    <row r="3228" spans="1:7">
      <c r="A3228" s="28">
        <v>2201</v>
      </c>
      <c r="B3228" t="s">
        <v>83</v>
      </c>
      <c r="C3228" s="28">
        <v>2007</v>
      </c>
      <c r="D3228" s="28" t="s">
        <v>42</v>
      </c>
      <c r="E3228" s="28" t="s">
        <v>44</v>
      </c>
      <c r="F3228" s="28" t="s">
        <v>25</v>
      </c>
      <c r="G3228" s="39">
        <v>63525</v>
      </c>
    </row>
    <row r="3229" spans="1:7">
      <c r="A3229" s="28">
        <v>2201</v>
      </c>
      <c r="B3229" t="s">
        <v>83</v>
      </c>
      <c r="C3229" s="28">
        <v>2007</v>
      </c>
      <c r="D3229" s="28" t="s">
        <v>42</v>
      </c>
      <c r="E3229" s="28" t="s">
        <v>44</v>
      </c>
      <c r="F3229" s="28" t="s">
        <v>26</v>
      </c>
      <c r="G3229" s="39">
        <v>20810</v>
      </c>
    </row>
    <row r="3230" spans="1:7">
      <c r="A3230" s="28">
        <v>2201</v>
      </c>
      <c r="B3230" t="s">
        <v>83</v>
      </c>
      <c r="C3230" s="28">
        <v>2007</v>
      </c>
      <c r="D3230" s="28" t="s">
        <v>42</v>
      </c>
      <c r="E3230" s="28" t="s">
        <v>44</v>
      </c>
      <c r="F3230" s="28" t="s">
        <v>27</v>
      </c>
      <c r="G3230" s="39">
        <v>1027812</v>
      </c>
    </row>
    <row r="3231" spans="1:7">
      <c r="A3231" s="28">
        <v>2201</v>
      </c>
      <c r="B3231" t="s">
        <v>83</v>
      </c>
      <c r="C3231" s="28">
        <v>2007</v>
      </c>
      <c r="D3231" s="28" t="s">
        <v>42</v>
      </c>
      <c r="E3231" s="28" t="s">
        <v>44</v>
      </c>
      <c r="F3231" s="28" t="s">
        <v>28</v>
      </c>
      <c r="G3231" s="39">
        <v>414917</v>
      </c>
    </row>
    <row r="3232" spans="1:7">
      <c r="A3232" s="28">
        <v>2201</v>
      </c>
      <c r="B3232" t="s">
        <v>83</v>
      </c>
      <c r="C3232" s="28">
        <v>2007</v>
      </c>
      <c r="D3232" s="28" t="s">
        <v>42</v>
      </c>
      <c r="E3232" s="28" t="s">
        <v>44</v>
      </c>
      <c r="F3232" s="28" t="s">
        <v>30</v>
      </c>
      <c r="G3232" s="39">
        <v>2216436</v>
      </c>
    </row>
    <row r="3233" spans="1:7">
      <c r="A3233" s="28">
        <v>3045</v>
      </c>
      <c r="B3233" t="s">
        <v>84</v>
      </c>
      <c r="C3233" s="28">
        <v>2007</v>
      </c>
      <c r="D3233" s="28" t="s">
        <v>85</v>
      </c>
      <c r="E3233" s="28" t="s">
        <v>36</v>
      </c>
      <c r="F3233" s="28" t="s">
        <v>24</v>
      </c>
      <c r="G3233" s="39">
        <v>2227557</v>
      </c>
    </row>
    <row r="3234" spans="1:7">
      <c r="A3234" s="28">
        <v>3045</v>
      </c>
      <c r="B3234" t="s">
        <v>84</v>
      </c>
      <c r="C3234" s="28">
        <v>2007</v>
      </c>
      <c r="D3234" s="28" t="s">
        <v>85</v>
      </c>
      <c r="E3234" s="28" t="s">
        <v>36</v>
      </c>
      <c r="F3234" s="28" t="s">
        <v>25</v>
      </c>
      <c r="G3234" s="39">
        <v>466309</v>
      </c>
    </row>
    <row r="3235" spans="1:7">
      <c r="A3235" s="28">
        <v>3045</v>
      </c>
      <c r="B3235" t="s">
        <v>84</v>
      </c>
      <c r="C3235" s="28">
        <v>2007</v>
      </c>
      <c r="D3235" s="28" t="s">
        <v>85</v>
      </c>
      <c r="E3235" s="28" t="s">
        <v>36</v>
      </c>
      <c r="F3235" s="28" t="s">
        <v>26</v>
      </c>
      <c r="G3235" s="39">
        <v>137344</v>
      </c>
    </row>
    <row r="3236" spans="1:7">
      <c r="A3236" s="28">
        <v>3045</v>
      </c>
      <c r="B3236" t="s">
        <v>84</v>
      </c>
      <c r="C3236" s="28">
        <v>2007</v>
      </c>
      <c r="D3236" s="28" t="s">
        <v>85</v>
      </c>
      <c r="E3236" s="28" t="s">
        <v>36</v>
      </c>
      <c r="F3236" s="28" t="s">
        <v>27</v>
      </c>
      <c r="G3236" s="39">
        <v>7936357</v>
      </c>
    </row>
    <row r="3237" spans="1:7">
      <c r="A3237" s="28">
        <v>3045</v>
      </c>
      <c r="B3237" t="s">
        <v>84</v>
      </c>
      <c r="C3237" s="28">
        <v>2007</v>
      </c>
      <c r="D3237" s="28" t="s">
        <v>85</v>
      </c>
      <c r="E3237" s="28" t="s">
        <v>36</v>
      </c>
      <c r="F3237" s="28" t="s">
        <v>28</v>
      </c>
      <c r="G3237" s="39">
        <v>5815171</v>
      </c>
    </row>
    <row r="3238" spans="1:7">
      <c r="A3238" s="28">
        <v>3045</v>
      </c>
      <c r="B3238" t="s">
        <v>84</v>
      </c>
      <c r="C3238" s="28">
        <v>2007</v>
      </c>
      <c r="D3238" s="28" t="s">
        <v>85</v>
      </c>
      <c r="E3238" s="28" t="s">
        <v>36</v>
      </c>
      <c r="F3238" s="28" t="s">
        <v>30</v>
      </c>
      <c r="G3238" s="39">
        <v>14904683</v>
      </c>
    </row>
    <row r="3239" spans="1:7">
      <c r="A3239" s="28">
        <v>3016</v>
      </c>
      <c r="B3239" t="s">
        <v>86</v>
      </c>
      <c r="C3239" s="28">
        <v>2007</v>
      </c>
      <c r="D3239" s="28" t="s">
        <v>38</v>
      </c>
      <c r="E3239" s="28" t="s">
        <v>49</v>
      </c>
      <c r="F3239" s="28" t="s">
        <v>24</v>
      </c>
      <c r="G3239" s="39">
        <v>1500976</v>
      </c>
    </row>
    <row r="3240" spans="1:7">
      <c r="A3240" s="28">
        <v>3016</v>
      </c>
      <c r="B3240" t="s">
        <v>86</v>
      </c>
      <c r="C3240" s="28">
        <v>2007</v>
      </c>
      <c r="D3240" s="28" t="s">
        <v>38</v>
      </c>
      <c r="E3240" s="28" t="s">
        <v>49</v>
      </c>
      <c r="F3240" s="28" t="s">
        <v>25</v>
      </c>
      <c r="G3240" s="39">
        <v>276409</v>
      </c>
    </row>
    <row r="3241" spans="1:7">
      <c r="A3241" s="28">
        <v>3016</v>
      </c>
      <c r="B3241" t="s">
        <v>86</v>
      </c>
      <c r="C3241" s="28">
        <v>2007</v>
      </c>
      <c r="D3241" s="28" t="s">
        <v>38</v>
      </c>
      <c r="E3241" s="28" t="s">
        <v>49</v>
      </c>
      <c r="F3241" s="28" t="s">
        <v>26</v>
      </c>
      <c r="G3241" s="39">
        <v>84633</v>
      </c>
    </row>
    <row r="3242" spans="1:7">
      <c r="A3242" s="28">
        <v>3016</v>
      </c>
      <c r="B3242" t="s">
        <v>86</v>
      </c>
      <c r="C3242" s="28">
        <v>2007</v>
      </c>
      <c r="D3242" s="28" t="s">
        <v>38</v>
      </c>
      <c r="E3242" s="28" t="s">
        <v>49</v>
      </c>
      <c r="F3242" s="28" t="s">
        <v>27</v>
      </c>
      <c r="G3242" s="39">
        <v>4935421</v>
      </c>
    </row>
    <row r="3243" spans="1:7">
      <c r="A3243" s="28">
        <v>3016</v>
      </c>
      <c r="B3243" t="s">
        <v>86</v>
      </c>
      <c r="C3243" s="28">
        <v>2007</v>
      </c>
      <c r="D3243" s="28" t="s">
        <v>38</v>
      </c>
      <c r="E3243" s="28" t="s">
        <v>49</v>
      </c>
      <c r="F3243" s="28" t="s">
        <v>28</v>
      </c>
      <c r="G3243" s="39">
        <v>2672422</v>
      </c>
    </row>
    <row r="3244" spans="1:7">
      <c r="A3244" s="28">
        <v>3016</v>
      </c>
      <c r="B3244" t="s">
        <v>86</v>
      </c>
      <c r="C3244" s="28">
        <v>2007</v>
      </c>
      <c r="D3244" s="28" t="s">
        <v>38</v>
      </c>
      <c r="E3244" s="28" t="s">
        <v>49</v>
      </c>
      <c r="F3244" s="28" t="s">
        <v>30</v>
      </c>
      <c r="G3244" s="39">
        <v>9189875</v>
      </c>
    </row>
    <row r="3245" spans="1:7">
      <c r="A3245" s="28">
        <v>3043</v>
      </c>
      <c r="B3245" t="s">
        <v>87</v>
      </c>
      <c r="C3245" s="28">
        <v>2007</v>
      </c>
      <c r="D3245" s="28" t="s">
        <v>42</v>
      </c>
      <c r="E3245" s="28" t="s">
        <v>44</v>
      </c>
      <c r="F3245" s="28" t="s">
        <v>24</v>
      </c>
      <c r="G3245" s="39">
        <v>60988</v>
      </c>
    </row>
    <row r="3246" spans="1:7">
      <c r="A3246" s="28">
        <v>3043</v>
      </c>
      <c r="B3246" t="s">
        <v>87</v>
      </c>
      <c r="C3246" s="28">
        <v>2007</v>
      </c>
      <c r="D3246" s="28" t="s">
        <v>42</v>
      </c>
      <c r="E3246" s="28" t="s">
        <v>44</v>
      </c>
      <c r="F3246" s="28" t="s">
        <v>25</v>
      </c>
      <c r="G3246" s="39">
        <v>44310</v>
      </c>
    </row>
    <row r="3247" spans="1:7">
      <c r="A3247" s="28">
        <v>3043</v>
      </c>
      <c r="B3247" t="s">
        <v>87</v>
      </c>
      <c r="C3247" s="28">
        <v>2007</v>
      </c>
      <c r="D3247" s="28" t="s">
        <v>42</v>
      </c>
      <c r="E3247" s="28" t="s">
        <v>44</v>
      </c>
      <c r="F3247" s="28" t="s">
        <v>26</v>
      </c>
      <c r="G3247" s="39">
        <v>20810</v>
      </c>
    </row>
    <row r="3248" spans="1:7">
      <c r="A3248" s="28">
        <v>3043</v>
      </c>
      <c r="B3248" t="s">
        <v>87</v>
      </c>
      <c r="C3248" s="28">
        <v>2007</v>
      </c>
      <c r="D3248" s="28" t="s">
        <v>42</v>
      </c>
      <c r="E3248" s="28" t="s">
        <v>44</v>
      </c>
      <c r="F3248" s="28" t="s">
        <v>27</v>
      </c>
      <c r="G3248" s="39">
        <v>240710</v>
      </c>
    </row>
    <row r="3249" spans="1:7">
      <c r="A3249" s="28">
        <v>3043</v>
      </c>
      <c r="B3249" t="s">
        <v>87</v>
      </c>
      <c r="C3249" s="28">
        <v>2007</v>
      </c>
      <c r="D3249" s="28" t="s">
        <v>42</v>
      </c>
      <c r="E3249" s="28" t="s">
        <v>44</v>
      </c>
      <c r="F3249" s="28" t="s">
        <v>28</v>
      </c>
      <c r="G3249" s="39">
        <v>50629</v>
      </c>
    </row>
    <row r="3250" spans="1:7">
      <c r="A3250" s="28">
        <v>3043</v>
      </c>
      <c r="B3250" t="s">
        <v>87</v>
      </c>
      <c r="C3250" s="28">
        <v>2007</v>
      </c>
      <c r="D3250" s="28" t="s">
        <v>42</v>
      </c>
      <c r="E3250" s="28" t="s">
        <v>44</v>
      </c>
      <c r="F3250" s="28" t="s">
        <v>30</v>
      </c>
      <c r="G3250" s="39">
        <v>652849</v>
      </c>
    </row>
    <row r="3251" spans="1:7">
      <c r="A3251" s="28">
        <v>1058</v>
      </c>
      <c r="B3251" t="s">
        <v>88</v>
      </c>
      <c r="C3251" s="28">
        <v>2007</v>
      </c>
      <c r="D3251" s="28" t="s">
        <v>38</v>
      </c>
      <c r="E3251" s="28" t="s">
        <v>36</v>
      </c>
      <c r="F3251" s="28" t="s">
        <v>24</v>
      </c>
      <c r="G3251" s="39">
        <v>1831990</v>
      </c>
    </row>
    <row r="3252" spans="1:7">
      <c r="A3252" s="28">
        <v>1058</v>
      </c>
      <c r="B3252" t="s">
        <v>88</v>
      </c>
      <c r="C3252" s="28">
        <v>2007</v>
      </c>
      <c r="D3252" s="28" t="s">
        <v>38</v>
      </c>
      <c r="E3252" s="28" t="s">
        <v>36</v>
      </c>
      <c r="F3252" s="28" t="s">
        <v>25</v>
      </c>
      <c r="G3252" s="39">
        <v>343938</v>
      </c>
    </row>
    <row r="3253" spans="1:7">
      <c r="A3253" s="28">
        <v>1058</v>
      </c>
      <c r="B3253" t="s">
        <v>88</v>
      </c>
      <c r="C3253" s="28">
        <v>2007</v>
      </c>
      <c r="D3253" s="28" t="s">
        <v>38</v>
      </c>
      <c r="E3253" s="28" t="s">
        <v>36</v>
      </c>
      <c r="F3253" s="28" t="s">
        <v>26</v>
      </c>
      <c r="G3253" s="39">
        <v>104510</v>
      </c>
    </row>
    <row r="3254" spans="1:7">
      <c r="A3254" s="28">
        <v>1058</v>
      </c>
      <c r="B3254" t="s">
        <v>88</v>
      </c>
      <c r="C3254" s="28">
        <v>2007</v>
      </c>
      <c r="D3254" s="28" t="s">
        <v>38</v>
      </c>
      <c r="E3254" s="28" t="s">
        <v>36</v>
      </c>
      <c r="F3254" s="28" t="s">
        <v>27</v>
      </c>
      <c r="G3254" s="39">
        <v>5847312</v>
      </c>
    </row>
    <row r="3255" spans="1:7">
      <c r="A3255" s="28">
        <v>1058</v>
      </c>
      <c r="B3255" t="s">
        <v>88</v>
      </c>
      <c r="C3255" s="28">
        <v>2007</v>
      </c>
      <c r="D3255" s="28" t="s">
        <v>38</v>
      </c>
      <c r="E3255" s="28" t="s">
        <v>36</v>
      </c>
      <c r="F3255" s="28" t="s">
        <v>28</v>
      </c>
      <c r="G3255" s="39">
        <v>3673652</v>
      </c>
    </row>
    <row r="3256" spans="1:7">
      <c r="A3256" s="28">
        <v>1058</v>
      </c>
      <c r="B3256" t="s">
        <v>88</v>
      </c>
      <c r="C3256" s="28">
        <v>2007</v>
      </c>
      <c r="D3256" s="28" t="s">
        <v>38</v>
      </c>
      <c r="E3256" s="28" t="s">
        <v>36</v>
      </c>
      <c r="F3256" s="28" t="s">
        <v>29</v>
      </c>
      <c r="G3256" s="39">
        <v>392203</v>
      </c>
    </row>
    <row r="3257" spans="1:7">
      <c r="A3257" s="28">
        <v>1058</v>
      </c>
      <c r="B3257" t="s">
        <v>88</v>
      </c>
      <c r="C3257" s="28">
        <v>2007</v>
      </c>
      <c r="D3257" s="28" t="s">
        <v>38</v>
      </c>
      <c r="E3257" s="28" t="s">
        <v>36</v>
      </c>
      <c r="F3257" s="28" t="s">
        <v>30</v>
      </c>
      <c r="G3257" s="39">
        <v>12320141</v>
      </c>
    </row>
    <row r="3258" spans="1:7">
      <c r="A3258" s="28">
        <v>3007</v>
      </c>
      <c r="B3258" t="s">
        <v>89</v>
      </c>
      <c r="C3258" s="28">
        <v>2007</v>
      </c>
      <c r="D3258" s="28" t="s">
        <v>51</v>
      </c>
      <c r="E3258" s="28" t="s">
        <v>36</v>
      </c>
      <c r="F3258" s="28" t="s">
        <v>24</v>
      </c>
      <c r="G3258" s="39">
        <v>859117</v>
      </c>
    </row>
    <row r="3259" spans="1:7">
      <c r="A3259" s="28">
        <v>3007</v>
      </c>
      <c r="B3259" t="s">
        <v>89</v>
      </c>
      <c r="C3259" s="28">
        <v>2007</v>
      </c>
      <c r="D3259" s="28" t="s">
        <v>51</v>
      </c>
      <c r="E3259" s="28" t="s">
        <v>36</v>
      </c>
      <c r="F3259" s="28" t="s">
        <v>25</v>
      </c>
      <c r="G3259" s="39">
        <v>233794</v>
      </c>
    </row>
    <row r="3260" spans="1:7">
      <c r="A3260" s="28">
        <v>3007</v>
      </c>
      <c r="B3260" t="s">
        <v>89</v>
      </c>
      <c r="C3260" s="28">
        <v>2007</v>
      </c>
      <c r="D3260" s="28" t="s">
        <v>51</v>
      </c>
      <c r="E3260" s="28" t="s">
        <v>36</v>
      </c>
      <c r="F3260" s="28" t="s">
        <v>26</v>
      </c>
      <c r="G3260" s="39">
        <v>49589</v>
      </c>
    </row>
    <row r="3261" spans="1:7">
      <c r="A3261" s="28">
        <v>3007</v>
      </c>
      <c r="B3261" t="s">
        <v>89</v>
      </c>
      <c r="C3261" s="28">
        <v>2007</v>
      </c>
      <c r="D3261" s="28" t="s">
        <v>51</v>
      </c>
      <c r="E3261" s="28" t="s">
        <v>36</v>
      </c>
      <c r="F3261" s="28" t="s">
        <v>27</v>
      </c>
      <c r="G3261" s="39">
        <v>1976177</v>
      </c>
    </row>
    <row r="3262" spans="1:7">
      <c r="A3262" s="28">
        <v>3007</v>
      </c>
      <c r="B3262" t="s">
        <v>89</v>
      </c>
      <c r="C3262" s="28">
        <v>2007</v>
      </c>
      <c r="D3262" s="28" t="s">
        <v>51</v>
      </c>
      <c r="E3262" s="28" t="s">
        <v>36</v>
      </c>
      <c r="F3262" s="28" t="s">
        <v>28</v>
      </c>
      <c r="G3262" s="39">
        <v>744647</v>
      </c>
    </row>
    <row r="3263" spans="1:7">
      <c r="A3263" s="28">
        <v>3007</v>
      </c>
      <c r="B3263" t="s">
        <v>89</v>
      </c>
      <c r="C3263" s="28">
        <v>2007</v>
      </c>
      <c r="D3263" s="28" t="s">
        <v>51</v>
      </c>
      <c r="E3263" s="28" t="s">
        <v>36</v>
      </c>
      <c r="F3263" s="28" t="s">
        <v>30</v>
      </c>
      <c r="G3263" s="39">
        <v>5230309</v>
      </c>
    </row>
    <row r="3264" spans="1:7">
      <c r="A3264" s="28">
        <v>3004</v>
      </c>
      <c r="B3264" t="s">
        <v>90</v>
      </c>
      <c r="C3264" s="28">
        <v>2007</v>
      </c>
      <c r="D3264" s="28" t="s">
        <v>38</v>
      </c>
      <c r="E3264" s="28" t="s">
        <v>56</v>
      </c>
      <c r="F3264" s="28" t="s">
        <v>24</v>
      </c>
      <c r="G3264" s="39">
        <v>1318812</v>
      </c>
    </row>
    <row r="3265" spans="1:7">
      <c r="A3265" s="28">
        <v>3004</v>
      </c>
      <c r="B3265" t="s">
        <v>90</v>
      </c>
      <c r="C3265" s="28">
        <v>2007</v>
      </c>
      <c r="D3265" s="28" t="s">
        <v>38</v>
      </c>
      <c r="E3265" s="28" t="s">
        <v>56</v>
      </c>
      <c r="F3265" s="28" t="s">
        <v>25</v>
      </c>
      <c r="G3265" s="39">
        <v>272010</v>
      </c>
    </row>
    <row r="3266" spans="1:7">
      <c r="A3266" s="28">
        <v>3004</v>
      </c>
      <c r="B3266" t="s">
        <v>90</v>
      </c>
      <c r="C3266" s="28">
        <v>2007</v>
      </c>
      <c r="D3266" s="28" t="s">
        <v>38</v>
      </c>
      <c r="E3266" s="28" t="s">
        <v>56</v>
      </c>
      <c r="F3266" s="28" t="s">
        <v>26</v>
      </c>
      <c r="G3266" s="39">
        <v>69664</v>
      </c>
    </row>
    <row r="3267" spans="1:7">
      <c r="A3267" s="28">
        <v>3004</v>
      </c>
      <c r="B3267" t="s">
        <v>90</v>
      </c>
      <c r="C3267" s="28">
        <v>2007</v>
      </c>
      <c r="D3267" s="28" t="s">
        <v>38</v>
      </c>
      <c r="E3267" s="28" t="s">
        <v>56</v>
      </c>
      <c r="F3267" s="28" t="s">
        <v>27</v>
      </c>
      <c r="G3267" s="39">
        <v>3224616</v>
      </c>
    </row>
    <row r="3268" spans="1:7">
      <c r="A3268" s="28">
        <v>3004</v>
      </c>
      <c r="B3268" t="s">
        <v>90</v>
      </c>
      <c r="C3268" s="28">
        <v>2007</v>
      </c>
      <c r="D3268" s="28" t="s">
        <v>38</v>
      </c>
      <c r="E3268" s="28" t="s">
        <v>56</v>
      </c>
      <c r="F3268" s="28" t="s">
        <v>28</v>
      </c>
      <c r="G3268" s="39">
        <v>1256663</v>
      </c>
    </row>
    <row r="3269" spans="1:7">
      <c r="A3269" s="28">
        <v>3004</v>
      </c>
      <c r="B3269" t="s">
        <v>90</v>
      </c>
      <c r="C3269" s="28">
        <v>2007</v>
      </c>
      <c r="D3269" s="28" t="s">
        <v>38</v>
      </c>
      <c r="E3269" s="28" t="s">
        <v>56</v>
      </c>
      <c r="F3269" s="28" t="s">
        <v>30</v>
      </c>
      <c r="G3269" s="39">
        <v>7847486</v>
      </c>
    </row>
    <row r="3270" spans="1:7">
      <c r="A3270" s="28">
        <v>3006</v>
      </c>
      <c r="B3270" t="s">
        <v>34</v>
      </c>
      <c r="C3270" s="28">
        <v>2006</v>
      </c>
      <c r="D3270" s="28" t="s">
        <v>35</v>
      </c>
      <c r="E3270" s="28" t="s">
        <v>36</v>
      </c>
      <c r="F3270" s="28" t="s">
        <v>24</v>
      </c>
      <c r="G3270" s="39">
        <v>239756</v>
      </c>
    </row>
    <row r="3271" spans="1:7">
      <c r="A3271" s="28">
        <v>3006</v>
      </c>
      <c r="B3271" t="s">
        <v>34</v>
      </c>
      <c r="C3271" s="28">
        <v>2006</v>
      </c>
      <c r="D3271" s="28" t="s">
        <v>35</v>
      </c>
      <c r="E3271" s="28" t="s">
        <v>36</v>
      </c>
      <c r="F3271" s="28" t="s">
        <v>25</v>
      </c>
      <c r="G3271" s="39">
        <v>41780</v>
      </c>
    </row>
    <row r="3272" spans="1:7">
      <c r="A3272" s="28">
        <v>3006</v>
      </c>
      <c r="B3272" t="s">
        <v>34</v>
      </c>
      <c r="C3272" s="28">
        <v>2006</v>
      </c>
      <c r="D3272" s="28" t="s">
        <v>35</v>
      </c>
      <c r="E3272" s="28" t="s">
        <v>36</v>
      </c>
      <c r="F3272" s="28" t="s">
        <v>27</v>
      </c>
      <c r="G3272" s="39">
        <v>704901</v>
      </c>
    </row>
    <row r="3273" spans="1:7">
      <c r="A3273" s="28">
        <v>3006</v>
      </c>
      <c r="B3273" t="s">
        <v>34</v>
      </c>
      <c r="C3273" s="28">
        <v>2006</v>
      </c>
      <c r="D3273" s="28" t="s">
        <v>35</v>
      </c>
      <c r="E3273" s="28" t="s">
        <v>36</v>
      </c>
      <c r="F3273" s="28" t="s">
        <v>28</v>
      </c>
      <c r="G3273" s="39">
        <v>166914</v>
      </c>
    </row>
    <row r="3274" spans="1:7">
      <c r="A3274" s="28">
        <v>3006</v>
      </c>
      <c r="B3274" t="s">
        <v>34</v>
      </c>
      <c r="C3274" s="28">
        <v>2006</v>
      </c>
      <c r="D3274" s="28" t="s">
        <v>35</v>
      </c>
      <c r="E3274" s="28" t="s">
        <v>36</v>
      </c>
      <c r="F3274" s="28" t="s">
        <v>30</v>
      </c>
      <c r="G3274" s="39">
        <v>1150660</v>
      </c>
    </row>
    <row r="3275" spans="1:7">
      <c r="A3275" s="28">
        <v>2246</v>
      </c>
      <c r="B3275" t="s">
        <v>39</v>
      </c>
      <c r="C3275" s="28">
        <v>2006</v>
      </c>
      <c r="D3275" s="28" t="s">
        <v>40</v>
      </c>
      <c r="E3275" s="28" t="s">
        <v>36</v>
      </c>
      <c r="F3275" s="28" t="s">
        <v>24</v>
      </c>
      <c r="G3275" s="39">
        <v>36914</v>
      </c>
    </row>
    <row r="3276" spans="1:7">
      <c r="A3276" s="28">
        <v>2246</v>
      </c>
      <c r="B3276" t="s">
        <v>39</v>
      </c>
      <c r="C3276" s="28">
        <v>2006</v>
      </c>
      <c r="D3276" s="28" t="s">
        <v>40</v>
      </c>
      <c r="E3276" s="28" t="s">
        <v>36</v>
      </c>
      <c r="F3276" s="28" t="s">
        <v>27</v>
      </c>
      <c r="G3276" s="39">
        <v>116255</v>
      </c>
    </row>
    <row r="3277" spans="1:7">
      <c r="A3277" s="28">
        <v>2246</v>
      </c>
      <c r="B3277" t="s">
        <v>39</v>
      </c>
      <c r="C3277" s="28">
        <v>2006</v>
      </c>
      <c r="D3277" s="28" t="s">
        <v>40</v>
      </c>
      <c r="E3277" s="28" t="s">
        <v>36</v>
      </c>
      <c r="F3277" s="28" t="s">
        <v>30</v>
      </c>
      <c r="G3277" s="39">
        <v>106697</v>
      </c>
    </row>
    <row r="3278" spans="1:7">
      <c r="A3278" s="28">
        <v>3003</v>
      </c>
      <c r="B3278" t="s">
        <v>41</v>
      </c>
      <c r="C3278" s="28">
        <v>2006</v>
      </c>
      <c r="D3278" s="28" t="s">
        <v>42</v>
      </c>
      <c r="E3278" s="28" t="s">
        <v>36</v>
      </c>
      <c r="F3278" s="28" t="s">
        <v>24</v>
      </c>
      <c r="G3278" s="39">
        <v>79545</v>
      </c>
    </row>
    <row r="3279" spans="1:7">
      <c r="A3279" s="28">
        <v>3003</v>
      </c>
      <c r="B3279" t="s">
        <v>41</v>
      </c>
      <c r="C3279" s="28">
        <v>2006</v>
      </c>
      <c r="D3279" s="28" t="s">
        <v>42</v>
      </c>
      <c r="E3279" s="28" t="s">
        <v>36</v>
      </c>
      <c r="F3279" s="28" t="s">
        <v>25</v>
      </c>
      <c r="G3279" s="39">
        <v>43880</v>
      </c>
    </row>
    <row r="3280" spans="1:7">
      <c r="A3280" s="28">
        <v>3003</v>
      </c>
      <c r="B3280" t="s">
        <v>41</v>
      </c>
      <c r="C3280" s="28">
        <v>2006</v>
      </c>
      <c r="D3280" s="28" t="s">
        <v>42</v>
      </c>
      <c r="E3280" s="28" t="s">
        <v>36</v>
      </c>
      <c r="F3280" s="28" t="s">
        <v>27</v>
      </c>
      <c r="G3280" s="39">
        <v>92360</v>
      </c>
    </row>
    <row r="3281" spans="1:7">
      <c r="A3281" s="28">
        <v>3003</v>
      </c>
      <c r="B3281" t="s">
        <v>41</v>
      </c>
      <c r="C3281" s="28">
        <v>2006</v>
      </c>
      <c r="D3281" s="28" t="s">
        <v>42</v>
      </c>
      <c r="E3281" s="28" t="s">
        <v>36</v>
      </c>
      <c r="F3281" s="28" t="s">
        <v>28</v>
      </c>
      <c r="G3281" s="39">
        <v>17171</v>
      </c>
    </row>
    <row r="3282" spans="1:7">
      <c r="A3282" s="28">
        <v>3003</v>
      </c>
      <c r="B3282" t="s">
        <v>41</v>
      </c>
      <c r="C3282" s="28">
        <v>2006</v>
      </c>
      <c r="D3282" s="28" t="s">
        <v>42</v>
      </c>
      <c r="E3282" s="28" t="s">
        <v>36</v>
      </c>
      <c r="F3282" s="28" t="s">
        <v>30</v>
      </c>
      <c r="G3282" s="39">
        <v>247151</v>
      </c>
    </row>
    <row r="3283" spans="1:7">
      <c r="A3283" s="28">
        <v>2200</v>
      </c>
      <c r="B3283" t="s">
        <v>43</v>
      </c>
      <c r="C3283" s="28">
        <v>2006</v>
      </c>
      <c r="D3283" s="28" t="s">
        <v>42</v>
      </c>
      <c r="E3283" s="28" t="s">
        <v>44</v>
      </c>
      <c r="F3283" s="28" t="s">
        <v>24</v>
      </c>
      <c r="G3283" s="39">
        <v>399966</v>
      </c>
    </row>
    <row r="3284" spans="1:7">
      <c r="A3284" s="28">
        <v>2200</v>
      </c>
      <c r="B3284" t="s">
        <v>43</v>
      </c>
      <c r="C3284" s="28">
        <v>2006</v>
      </c>
      <c r="D3284" s="28" t="s">
        <v>42</v>
      </c>
      <c r="E3284" s="28" t="s">
        <v>44</v>
      </c>
      <c r="F3284" s="28" t="s">
        <v>25</v>
      </c>
      <c r="G3284" s="39">
        <v>13727</v>
      </c>
    </row>
    <row r="3285" spans="1:7">
      <c r="A3285" s="28">
        <v>2200</v>
      </c>
      <c r="B3285" t="s">
        <v>43</v>
      </c>
      <c r="C3285" s="28">
        <v>2006</v>
      </c>
      <c r="D3285" s="28" t="s">
        <v>42</v>
      </c>
      <c r="E3285" s="28" t="s">
        <v>44</v>
      </c>
      <c r="F3285" s="28" t="s">
        <v>27</v>
      </c>
      <c r="G3285" s="39">
        <v>1290817</v>
      </c>
    </row>
    <row r="3286" spans="1:7">
      <c r="A3286" s="28">
        <v>2200</v>
      </c>
      <c r="B3286" t="s">
        <v>43</v>
      </c>
      <c r="C3286" s="28">
        <v>2006</v>
      </c>
      <c r="D3286" s="28" t="s">
        <v>42</v>
      </c>
      <c r="E3286" s="28" t="s">
        <v>44</v>
      </c>
      <c r="F3286" s="28" t="s">
        <v>28</v>
      </c>
      <c r="G3286" s="39">
        <v>243545</v>
      </c>
    </row>
    <row r="3287" spans="1:7">
      <c r="A3287" s="28">
        <v>2200</v>
      </c>
      <c r="B3287" t="s">
        <v>43</v>
      </c>
      <c r="C3287" s="28">
        <v>2006</v>
      </c>
      <c r="D3287" s="28" t="s">
        <v>42</v>
      </c>
      <c r="E3287" s="28" t="s">
        <v>44</v>
      </c>
      <c r="F3287" s="28" t="s">
        <v>29</v>
      </c>
      <c r="G3287" s="39">
        <v>33591</v>
      </c>
    </row>
    <row r="3288" spans="1:7">
      <c r="A3288" s="28">
        <v>2200</v>
      </c>
      <c r="B3288" t="s">
        <v>43</v>
      </c>
      <c r="C3288" s="28">
        <v>2006</v>
      </c>
      <c r="D3288" s="28" t="s">
        <v>42</v>
      </c>
      <c r="E3288" s="28" t="s">
        <v>44</v>
      </c>
      <c r="F3288" s="28" t="s">
        <v>30</v>
      </c>
      <c r="G3288" s="39">
        <v>2627752</v>
      </c>
    </row>
    <row r="3289" spans="1:7">
      <c r="A3289" s="28">
        <v>3001</v>
      </c>
      <c r="B3289" t="s">
        <v>45</v>
      </c>
      <c r="C3289" s="28">
        <v>2006</v>
      </c>
      <c r="D3289" s="28" t="s">
        <v>40</v>
      </c>
      <c r="E3289" s="28" t="s">
        <v>36</v>
      </c>
      <c r="F3289" s="28" t="s">
        <v>24</v>
      </c>
      <c r="G3289" s="39">
        <v>381538</v>
      </c>
    </row>
    <row r="3290" spans="1:7">
      <c r="A3290" s="28">
        <v>3001</v>
      </c>
      <c r="B3290" t="s">
        <v>45</v>
      </c>
      <c r="C3290" s="28">
        <v>2006</v>
      </c>
      <c r="D3290" s="28" t="s">
        <v>40</v>
      </c>
      <c r="E3290" s="28" t="s">
        <v>36</v>
      </c>
      <c r="F3290" s="28" t="s">
        <v>25</v>
      </c>
      <c r="G3290" s="39">
        <v>74756</v>
      </c>
    </row>
    <row r="3291" spans="1:7">
      <c r="A3291" s="28">
        <v>3001</v>
      </c>
      <c r="B3291" t="s">
        <v>45</v>
      </c>
      <c r="C3291" s="28">
        <v>2006</v>
      </c>
      <c r="D3291" s="28" t="s">
        <v>40</v>
      </c>
      <c r="E3291" s="28" t="s">
        <v>36</v>
      </c>
      <c r="F3291" s="28" t="s">
        <v>27</v>
      </c>
      <c r="G3291" s="39">
        <v>1452512</v>
      </c>
    </row>
    <row r="3292" spans="1:7">
      <c r="A3292" s="28">
        <v>3001</v>
      </c>
      <c r="B3292" t="s">
        <v>45</v>
      </c>
      <c r="C3292" s="28">
        <v>2006</v>
      </c>
      <c r="D3292" s="28" t="s">
        <v>40</v>
      </c>
      <c r="E3292" s="28" t="s">
        <v>36</v>
      </c>
      <c r="F3292" s="28" t="s">
        <v>28</v>
      </c>
      <c r="G3292" s="39">
        <v>1045099</v>
      </c>
    </row>
    <row r="3293" spans="1:7">
      <c r="A3293" s="28">
        <v>3001</v>
      </c>
      <c r="B3293" t="s">
        <v>45</v>
      </c>
      <c r="C3293" s="28">
        <v>2006</v>
      </c>
      <c r="D3293" s="28" t="s">
        <v>40</v>
      </c>
      <c r="E3293" s="28" t="s">
        <v>36</v>
      </c>
      <c r="F3293" s="28" t="s">
        <v>30</v>
      </c>
      <c r="G3293" s="39">
        <v>2352358</v>
      </c>
    </row>
    <row r="3294" spans="1:7">
      <c r="A3294" s="28">
        <v>3005</v>
      </c>
      <c r="B3294" t="s">
        <v>46</v>
      </c>
      <c r="C3294" s="28">
        <v>2006</v>
      </c>
      <c r="D3294" s="28" t="s">
        <v>38</v>
      </c>
      <c r="E3294" s="28" t="s">
        <v>44</v>
      </c>
      <c r="F3294" s="28" t="s">
        <v>24</v>
      </c>
      <c r="G3294" s="39">
        <v>507823</v>
      </c>
    </row>
    <row r="3295" spans="1:7">
      <c r="A3295" s="28">
        <v>3005</v>
      </c>
      <c r="B3295" t="s">
        <v>46</v>
      </c>
      <c r="C3295" s="28">
        <v>2006</v>
      </c>
      <c r="D3295" s="28" t="s">
        <v>38</v>
      </c>
      <c r="E3295" s="28" t="s">
        <v>44</v>
      </c>
      <c r="F3295" s="28" t="s">
        <v>25</v>
      </c>
      <c r="G3295" s="39">
        <v>107470</v>
      </c>
    </row>
    <row r="3296" spans="1:7">
      <c r="A3296" s="28">
        <v>3005</v>
      </c>
      <c r="B3296" t="s">
        <v>46</v>
      </c>
      <c r="C3296" s="28">
        <v>2006</v>
      </c>
      <c r="D3296" s="28" t="s">
        <v>38</v>
      </c>
      <c r="E3296" s="28" t="s">
        <v>44</v>
      </c>
      <c r="F3296" s="28" t="s">
        <v>27</v>
      </c>
      <c r="G3296" s="39">
        <v>1564009</v>
      </c>
    </row>
    <row r="3297" spans="1:7">
      <c r="A3297" s="28">
        <v>3005</v>
      </c>
      <c r="B3297" t="s">
        <v>46</v>
      </c>
      <c r="C3297" s="28">
        <v>2006</v>
      </c>
      <c r="D3297" s="28" t="s">
        <v>38</v>
      </c>
      <c r="E3297" s="28" t="s">
        <v>44</v>
      </c>
      <c r="F3297" s="28" t="s">
        <v>28</v>
      </c>
      <c r="G3297" s="39">
        <v>947725</v>
      </c>
    </row>
    <row r="3298" spans="1:7">
      <c r="A3298" s="28">
        <v>3005</v>
      </c>
      <c r="B3298" t="s">
        <v>46</v>
      </c>
      <c r="C3298" s="28">
        <v>2006</v>
      </c>
      <c r="D3298" s="28" t="s">
        <v>38</v>
      </c>
      <c r="E3298" s="28" t="s">
        <v>44</v>
      </c>
      <c r="F3298" s="28" t="s">
        <v>30</v>
      </c>
      <c r="G3298" s="39">
        <v>3236474</v>
      </c>
    </row>
    <row r="3299" spans="1:7">
      <c r="A3299" s="28">
        <v>2236</v>
      </c>
      <c r="B3299" t="s">
        <v>47</v>
      </c>
      <c r="C3299" s="28">
        <v>2006</v>
      </c>
      <c r="D3299" s="28" t="s">
        <v>48</v>
      </c>
      <c r="E3299" s="28" t="s">
        <v>49</v>
      </c>
      <c r="F3299" s="28" t="s">
        <v>24</v>
      </c>
      <c r="G3299" s="39">
        <v>2229974</v>
      </c>
    </row>
    <row r="3300" spans="1:7">
      <c r="A3300" s="28">
        <v>2236</v>
      </c>
      <c r="B3300" t="s">
        <v>47</v>
      </c>
      <c r="C3300" s="28">
        <v>2006</v>
      </c>
      <c r="D3300" s="28" t="s">
        <v>48</v>
      </c>
      <c r="E3300" s="28" t="s">
        <v>49</v>
      </c>
      <c r="F3300" s="28" t="s">
        <v>25</v>
      </c>
      <c r="G3300" s="39">
        <v>215545</v>
      </c>
    </row>
    <row r="3301" spans="1:7">
      <c r="A3301" s="28">
        <v>2236</v>
      </c>
      <c r="B3301" t="s">
        <v>47</v>
      </c>
      <c r="C3301" s="28">
        <v>2006</v>
      </c>
      <c r="D3301" s="28" t="s">
        <v>48</v>
      </c>
      <c r="E3301" s="28" t="s">
        <v>49</v>
      </c>
      <c r="F3301" s="28" t="s">
        <v>27</v>
      </c>
      <c r="G3301" s="39">
        <v>6071462</v>
      </c>
    </row>
    <row r="3302" spans="1:7">
      <c r="A3302" s="28">
        <v>2236</v>
      </c>
      <c r="B3302" t="s">
        <v>47</v>
      </c>
      <c r="C3302" s="28">
        <v>2006</v>
      </c>
      <c r="D3302" s="28" t="s">
        <v>48</v>
      </c>
      <c r="E3302" s="28" t="s">
        <v>49</v>
      </c>
      <c r="F3302" s="28" t="s">
        <v>28</v>
      </c>
      <c r="G3302" s="39">
        <v>2021009</v>
      </c>
    </row>
    <row r="3303" spans="1:7">
      <c r="A3303" s="28">
        <v>2236</v>
      </c>
      <c r="B3303" t="s">
        <v>47</v>
      </c>
      <c r="C3303" s="28">
        <v>2006</v>
      </c>
      <c r="D3303" s="28" t="s">
        <v>48</v>
      </c>
      <c r="E3303" s="28" t="s">
        <v>49</v>
      </c>
      <c r="F3303" s="28" t="s">
        <v>30</v>
      </c>
      <c r="G3303" s="39">
        <v>12363662</v>
      </c>
    </row>
    <row r="3304" spans="1:7">
      <c r="A3304" s="28">
        <v>3030</v>
      </c>
      <c r="B3304" t="s">
        <v>50</v>
      </c>
      <c r="C3304" s="28">
        <v>2006</v>
      </c>
      <c r="D3304" s="28" t="s">
        <v>51</v>
      </c>
      <c r="E3304" s="28" t="s">
        <v>49</v>
      </c>
      <c r="F3304" s="28" t="s">
        <v>24</v>
      </c>
      <c r="G3304" s="39">
        <v>1601147</v>
      </c>
    </row>
    <row r="3305" spans="1:7">
      <c r="A3305" s="28">
        <v>3030</v>
      </c>
      <c r="B3305" t="s">
        <v>50</v>
      </c>
      <c r="C3305" s="28">
        <v>2006</v>
      </c>
      <c r="D3305" s="28" t="s">
        <v>51</v>
      </c>
      <c r="E3305" s="28" t="s">
        <v>49</v>
      </c>
      <c r="F3305" s="28" t="s">
        <v>25</v>
      </c>
      <c r="G3305" s="39">
        <v>323041</v>
      </c>
    </row>
    <row r="3306" spans="1:7">
      <c r="A3306" s="28">
        <v>3030</v>
      </c>
      <c r="B3306" t="s">
        <v>50</v>
      </c>
      <c r="C3306" s="28">
        <v>2006</v>
      </c>
      <c r="D3306" s="28" t="s">
        <v>51</v>
      </c>
      <c r="E3306" s="28" t="s">
        <v>49</v>
      </c>
      <c r="F3306" s="28" t="s">
        <v>27</v>
      </c>
      <c r="G3306" s="39">
        <v>4257525</v>
      </c>
    </row>
    <row r="3307" spans="1:7">
      <c r="A3307" s="28">
        <v>3030</v>
      </c>
      <c r="B3307" t="s">
        <v>50</v>
      </c>
      <c r="C3307" s="28">
        <v>2006</v>
      </c>
      <c r="D3307" s="28" t="s">
        <v>51</v>
      </c>
      <c r="E3307" s="28" t="s">
        <v>49</v>
      </c>
      <c r="F3307" s="28" t="s">
        <v>28</v>
      </c>
      <c r="G3307" s="39">
        <v>2294488</v>
      </c>
    </row>
    <row r="3308" spans="1:7">
      <c r="A3308" s="28">
        <v>3030</v>
      </c>
      <c r="B3308" t="s">
        <v>50</v>
      </c>
      <c r="C3308" s="28">
        <v>2006</v>
      </c>
      <c r="D3308" s="28" t="s">
        <v>51</v>
      </c>
      <c r="E3308" s="28" t="s">
        <v>49</v>
      </c>
      <c r="F3308" s="28" t="s">
        <v>30</v>
      </c>
      <c r="G3308" s="39">
        <v>8919599</v>
      </c>
    </row>
    <row r="3309" spans="1:7">
      <c r="A3309" s="28">
        <v>2235</v>
      </c>
      <c r="B3309" t="s">
        <v>52</v>
      </c>
      <c r="C3309" s="28">
        <v>2006</v>
      </c>
      <c r="D3309" s="28" t="s">
        <v>48</v>
      </c>
      <c r="E3309" s="28" t="s">
        <v>36</v>
      </c>
      <c r="F3309" s="28" t="s">
        <v>24</v>
      </c>
      <c r="G3309" s="39">
        <v>873656</v>
      </c>
    </row>
    <row r="3310" spans="1:7">
      <c r="A3310" s="28">
        <v>2235</v>
      </c>
      <c r="B3310" t="s">
        <v>52</v>
      </c>
      <c r="C3310" s="28">
        <v>2006</v>
      </c>
      <c r="D3310" s="28" t="s">
        <v>48</v>
      </c>
      <c r="E3310" s="28" t="s">
        <v>36</v>
      </c>
      <c r="F3310" s="28" t="s">
        <v>25</v>
      </c>
      <c r="G3310" s="39">
        <v>173638</v>
      </c>
    </row>
    <row r="3311" spans="1:7">
      <c r="A3311" s="28">
        <v>2235</v>
      </c>
      <c r="B3311" t="s">
        <v>52</v>
      </c>
      <c r="C3311" s="28">
        <v>2006</v>
      </c>
      <c r="D3311" s="28" t="s">
        <v>48</v>
      </c>
      <c r="E3311" s="28" t="s">
        <v>36</v>
      </c>
      <c r="F3311" s="28" t="s">
        <v>27</v>
      </c>
      <c r="G3311" s="39">
        <v>1824577</v>
      </c>
    </row>
    <row r="3312" spans="1:7">
      <c r="A3312" s="28">
        <v>2235</v>
      </c>
      <c r="B3312" t="s">
        <v>52</v>
      </c>
      <c r="C3312" s="28">
        <v>2006</v>
      </c>
      <c r="D3312" s="28" t="s">
        <v>48</v>
      </c>
      <c r="E3312" s="28" t="s">
        <v>36</v>
      </c>
      <c r="F3312" s="28" t="s">
        <v>28</v>
      </c>
      <c r="G3312" s="39">
        <v>545259</v>
      </c>
    </row>
    <row r="3313" spans="1:7">
      <c r="A3313" s="28">
        <v>2235</v>
      </c>
      <c r="B3313" t="s">
        <v>52</v>
      </c>
      <c r="C3313" s="28">
        <v>2006</v>
      </c>
      <c r="D3313" s="28" t="s">
        <v>48</v>
      </c>
      <c r="E3313" s="28" t="s">
        <v>36</v>
      </c>
      <c r="F3313" s="28" t="s">
        <v>30</v>
      </c>
      <c r="G3313" s="39">
        <v>4074060</v>
      </c>
    </row>
    <row r="3314" spans="1:7">
      <c r="A3314" s="28">
        <v>2154</v>
      </c>
      <c r="B3314" t="s">
        <v>53</v>
      </c>
      <c r="C3314" s="28">
        <v>2006</v>
      </c>
      <c r="D3314" s="28" t="s">
        <v>51</v>
      </c>
      <c r="E3314" s="28" t="s">
        <v>44</v>
      </c>
      <c r="F3314" s="28" t="s">
        <v>24</v>
      </c>
      <c r="G3314" s="39">
        <v>296276</v>
      </c>
    </row>
    <row r="3315" spans="1:7">
      <c r="A3315" s="28">
        <v>2154</v>
      </c>
      <c r="B3315" t="s">
        <v>53</v>
      </c>
      <c r="C3315" s="28">
        <v>2006</v>
      </c>
      <c r="D3315" s="28" t="s">
        <v>51</v>
      </c>
      <c r="E3315" s="28" t="s">
        <v>44</v>
      </c>
      <c r="F3315" s="28" t="s">
        <v>25</v>
      </c>
      <c r="G3315" s="39">
        <v>26961</v>
      </c>
    </row>
    <row r="3316" spans="1:7">
      <c r="A3316" s="28">
        <v>2154</v>
      </c>
      <c r="B3316" t="s">
        <v>53</v>
      </c>
      <c r="C3316" s="28">
        <v>2006</v>
      </c>
      <c r="D3316" s="28" t="s">
        <v>51</v>
      </c>
      <c r="E3316" s="28" t="s">
        <v>44</v>
      </c>
      <c r="F3316" s="28" t="s">
        <v>27</v>
      </c>
      <c r="G3316" s="39">
        <v>778796</v>
      </c>
    </row>
    <row r="3317" spans="1:7">
      <c r="A3317" s="28">
        <v>2154</v>
      </c>
      <c r="B3317" t="s">
        <v>53</v>
      </c>
      <c r="C3317" s="28">
        <v>2006</v>
      </c>
      <c r="D3317" s="28" t="s">
        <v>51</v>
      </c>
      <c r="E3317" s="28" t="s">
        <v>44</v>
      </c>
      <c r="F3317" s="28" t="s">
        <v>28</v>
      </c>
      <c r="G3317" s="39">
        <v>230664</v>
      </c>
    </row>
    <row r="3318" spans="1:7">
      <c r="A3318" s="28">
        <v>2154</v>
      </c>
      <c r="B3318" t="s">
        <v>53</v>
      </c>
      <c r="C3318" s="28">
        <v>2006</v>
      </c>
      <c r="D3318" s="28" t="s">
        <v>51</v>
      </c>
      <c r="E3318" s="28" t="s">
        <v>44</v>
      </c>
      <c r="F3318" s="28" t="s">
        <v>30</v>
      </c>
      <c r="G3318" s="39">
        <v>1416962</v>
      </c>
    </row>
    <row r="3319" spans="1:7">
      <c r="A3319" s="28">
        <v>3029</v>
      </c>
      <c r="B3319" t="s">
        <v>54</v>
      </c>
      <c r="C3319" s="28">
        <v>2006</v>
      </c>
      <c r="D3319" s="28" t="s">
        <v>55</v>
      </c>
      <c r="E3319" s="28" t="s">
        <v>56</v>
      </c>
      <c r="F3319" s="28" t="s">
        <v>24</v>
      </c>
      <c r="G3319" s="39">
        <v>1696028</v>
      </c>
    </row>
    <row r="3320" spans="1:7">
      <c r="A3320" s="28">
        <v>3029</v>
      </c>
      <c r="B3320" t="s">
        <v>54</v>
      </c>
      <c r="C3320" s="28">
        <v>2006</v>
      </c>
      <c r="D3320" s="28" t="s">
        <v>55</v>
      </c>
      <c r="E3320" s="28" t="s">
        <v>56</v>
      </c>
      <c r="F3320" s="28" t="s">
        <v>25</v>
      </c>
      <c r="G3320" s="39">
        <v>328401</v>
      </c>
    </row>
    <row r="3321" spans="1:7">
      <c r="A3321" s="28">
        <v>3029</v>
      </c>
      <c r="B3321" t="s">
        <v>54</v>
      </c>
      <c r="C3321" s="28">
        <v>2006</v>
      </c>
      <c r="D3321" s="28" t="s">
        <v>55</v>
      </c>
      <c r="E3321" s="28" t="s">
        <v>56</v>
      </c>
      <c r="F3321" s="28" t="s">
        <v>27</v>
      </c>
      <c r="G3321" s="39">
        <v>6364289</v>
      </c>
    </row>
    <row r="3322" spans="1:7">
      <c r="A3322" s="28">
        <v>3029</v>
      </c>
      <c r="B3322" t="s">
        <v>54</v>
      </c>
      <c r="C3322" s="28">
        <v>2006</v>
      </c>
      <c r="D3322" s="28" t="s">
        <v>55</v>
      </c>
      <c r="E3322" s="28" t="s">
        <v>56</v>
      </c>
      <c r="F3322" s="28" t="s">
        <v>28</v>
      </c>
      <c r="G3322" s="39">
        <v>2964274</v>
      </c>
    </row>
    <row r="3323" spans="1:7">
      <c r="A3323" s="28">
        <v>3029</v>
      </c>
      <c r="B3323" t="s">
        <v>54</v>
      </c>
      <c r="C3323" s="28">
        <v>2006</v>
      </c>
      <c r="D3323" s="28" t="s">
        <v>55</v>
      </c>
      <c r="E3323" s="28" t="s">
        <v>56</v>
      </c>
      <c r="F3323" s="28" t="s">
        <v>30</v>
      </c>
      <c r="G3323" s="39">
        <v>10823476</v>
      </c>
    </row>
    <row r="3324" spans="1:7">
      <c r="A3324" s="28">
        <v>3032</v>
      </c>
      <c r="B3324" t="s">
        <v>57</v>
      </c>
      <c r="C3324" s="28">
        <v>2006</v>
      </c>
      <c r="D3324" s="28" t="s">
        <v>42</v>
      </c>
      <c r="E3324" s="28" t="s">
        <v>56</v>
      </c>
      <c r="F3324" s="28" t="s">
        <v>24</v>
      </c>
      <c r="G3324" s="39">
        <v>2197118</v>
      </c>
    </row>
    <row r="3325" spans="1:7">
      <c r="A3325" s="28">
        <v>3032</v>
      </c>
      <c r="B3325" t="s">
        <v>57</v>
      </c>
      <c r="C3325" s="28">
        <v>2006</v>
      </c>
      <c r="D3325" s="28" t="s">
        <v>42</v>
      </c>
      <c r="E3325" s="28" t="s">
        <v>56</v>
      </c>
      <c r="F3325" s="28" t="s">
        <v>25</v>
      </c>
      <c r="G3325" s="39">
        <v>401792</v>
      </c>
    </row>
    <row r="3326" spans="1:7">
      <c r="A3326" s="28">
        <v>3032</v>
      </c>
      <c r="B3326" t="s">
        <v>57</v>
      </c>
      <c r="C3326" s="28">
        <v>2006</v>
      </c>
      <c r="D3326" s="28" t="s">
        <v>42</v>
      </c>
      <c r="E3326" s="28" t="s">
        <v>56</v>
      </c>
      <c r="F3326" s="28" t="s">
        <v>27</v>
      </c>
      <c r="G3326" s="39">
        <v>6358935</v>
      </c>
    </row>
    <row r="3327" spans="1:7">
      <c r="A3327" s="28">
        <v>3032</v>
      </c>
      <c r="B3327" t="s">
        <v>57</v>
      </c>
      <c r="C3327" s="28">
        <v>2006</v>
      </c>
      <c r="D3327" s="28" t="s">
        <v>42</v>
      </c>
      <c r="E3327" s="28" t="s">
        <v>56</v>
      </c>
      <c r="F3327" s="28" t="s">
        <v>28</v>
      </c>
      <c r="G3327" s="39">
        <v>2814994</v>
      </c>
    </row>
    <row r="3328" spans="1:7">
      <c r="A3328" s="28">
        <v>3032</v>
      </c>
      <c r="B3328" t="s">
        <v>57</v>
      </c>
      <c r="C3328" s="28">
        <v>2006</v>
      </c>
      <c r="D3328" s="28" t="s">
        <v>42</v>
      </c>
      <c r="E3328" s="28" t="s">
        <v>56</v>
      </c>
      <c r="F3328" s="28" t="s">
        <v>30</v>
      </c>
      <c r="G3328" s="39">
        <v>12763635</v>
      </c>
    </row>
    <row r="3329" spans="1:7">
      <c r="A3329" s="28">
        <v>1019</v>
      </c>
      <c r="B3329" t="s">
        <v>58</v>
      </c>
      <c r="C3329" s="28">
        <v>2006</v>
      </c>
      <c r="D3329" s="28" t="s">
        <v>42</v>
      </c>
      <c r="E3329" s="28" t="s">
        <v>56</v>
      </c>
      <c r="F3329" s="28" t="s">
        <v>24</v>
      </c>
      <c r="G3329" s="39">
        <v>1321971</v>
      </c>
    </row>
    <row r="3330" spans="1:7">
      <c r="A3330" s="28">
        <v>1019</v>
      </c>
      <c r="B3330" t="s">
        <v>58</v>
      </c>
      <c r="C3330" s="28">
        <v>2006</v>
      </c>
      <c r="D3330" s="28" t="s">
        <v>42</v>
      </c>
      <c r="E3330" s="28" t="s">
        <v>56</v>
      </c>
      <c r="F3330" s="28" t="s">
        <v>25</v>
      </c>
      <c r="G3330" s="39">
        <v>324145</v>
      </c>
    </row>
    <row r="3331" spans="1:7">
      <c r="A3331" s="28">
        <v>1019</v>
      </c>
      <c r="B3331" t="s">
        <v>58</v>
      </c>
      <c r="C3331" s="28">
        <v>2006</v>
      </c>
      <c r="D3331" s="28" t="s">
        <v>42</v>
      </c>
      <c r="E3331" s="28" t="s">
        <v>56</v>
      </c>
      <c r="F3331" s="28" t="s">
        <v>27</v>
      </c>
      <c r="G3331" s="39">
        <v>3938026</v>
      </c>
    </row>
    <row r="3332" spans="1:7">
      <c r="A3332" s="28">
        <v>1019</v>
      </c>
      <c r="B3332" t="s">
        <v>58</v>
      </c>
      <c r="C3332" s="28">
        <v>2006</v>
      </c>
      <c r="D3332" s="28" t="s">
        <v>42</v>
      </c>
      <c r="E3332" s="28" t="s">
        <v>56</v>
      </c>
      <c r="F3332" s="28" t="s">
        <v>28</v>
      </c>
      <c r="G3332" s="39">
        <v>1853044</v>
      </c>
    </row>
    <row r="3333" spans="1:7">
      <c r="A3333" s="28">
        <v>1019</v>
      </c>
      <c r="B3333" t="s">
        <v>58</v>
      </c>
      <c r="C3333" s="28">
        <v>2006</v>
      </c>
      <c r="D3333" s="28" t="s">
        <v>42</v>
      </c>
      <c r="E3333" s="28" t="s">
        <v>56</v>
      </c>
      <c r="F3333" s="28" t="s">
        <v>29</v>
      </c>
      <c r="G3333" s="39">
        <v>370459</v>
      </c>
    </row>
    <row r="3334" spans="1:7">
      <c r="A3334" s="28">
        <v>1019</v>
      </c>
      <c r="B3334" t="s">
        <v>58</v>
      </c>
      <c r="C3334" s="28">
        <v>2006</v>
      </c>
      <c r="D3334" s="28" t="s">
        <v>42</v>
      </c>
      <c r="E3334" s="28" t="s">
        <v>56</v>
      </c>
      <c r="F3334" s="28" t="s">
        <v>30</v>
      </c>
      <c r="G3334" s="39">
        <v>8501733</v>
      </c>
    </row>
    <row r="3335" spans="1:7">
      <c r="A3335" s="28">
        <v>3020</v>
      </c>
      <c r="B3335" t="s">
        <v>59</v>
      </c>
      <c r="C3335" s="28">
        <v>2006</v>
      </c>
      <c r="D3335" s="28" t="s">
        <v>51</v>
      </c>
      <c r="E3335" s="28" t="s">
        <v>56</v>
      </c>
      <c r="F3335" s="28" t="s">
        <v>24</v>
      </c>
      <c r="G3335" s="39">
        <v>2190445</v>
      </c>
    </row>
    <row r="3336" spans="1:7">
      <c r="A3336" s="28">
        <v>3020</v>
      </c>
      <c r="B3336" t="s">
        <v>59</v>
      </c>
      <c r="C3336" s="28">
        <v>2006</v>
      </c>
      <c r="D3336" s="28" t="s">
        <v>51</v>
      </c>
      <c r="E3336" s="28" t="s">
        <v>56</v>
      </c>
      <c r="F3336" s="28" t="s">
        <v>25</v>
      </c>
      <c r="G3336" s="39">
        <v>337988</v>
      </c>
    </row>
    <row r="3337" spans="1:7">
      <c r="A3337" s="28">
        <v>3020</v>
      </c>
      <c r="B3337" t="s">
        <v>59</v>
      </c>
      <c r="C3337" s="28">
        <v>2006</v>
      </c>
      <c r="D3337" s="28" t="s">
        <v>51</v>
      </c>
      <c r="E3337" s="28" t="s">
        <v>56</v>
      </c>
      <c r="F3337" s="28" t="s">
        <v>27</v>
      </c>
      <c r="G3337" s="39">
        <v>5677044</v>
      </c>
    </row>
    <row r="3338" spans="1:7">
      <c r="A3338" s="28">
        <v>3020</v>
      </c>
      <c r="B3338" t="s">
        <v>59</v>
      </c>
      <c r="C3338" s="28">
        <v>2006</v>
      </c>
      <c r="D3338" s="28" t="s">
        <v>51</v>
      </c>
      <c r="E3338" s="28" t="s">
        <v>56</v>
      </c>
      <c r="F3338" s="28" t="s">
        <v>28</v>
      </c>
      <c r="G3338" s="39">
        <v>2906865</v>
      </c>
    </row>
    <row r="3339" spans="1:7">
      <c r="A3339" s="28">
        <v>3020</v>
      </c>
      <c r="B3339" t="s">
        <v>59</v>
      </c>
      <c r="C3339" s="28">
        <v>2006</v>
      </c>
      <c r="D3339" s="28" t="s">
        <v>51</v>
      </c>
      <c r="E3339" s="28" t="s">
        <v>56</v>
      </c>
      <c r="F3339" s="28" t="s">
        <v>29</v>
      </c>
      <c r="G3339" s="39">
        <v>1066874</v>
      </c>
    </row>
    <row r="3340" spans="1:7">
      <c r="A3340" s="28">
        <v>3020</v>
      </c>
      <c r="B3340" t="s">
        <v>59</v>
      </c>
      <c r="C3340" s="28">
        <v>2006</v>
      </c>
      <c r="D3340" s="28" t="s">
        <v>51</v>
      </c>
      <c r="E3340" s="28" t="s">
        <v>56</v>
      </c>
      <c r="F3340" s="28" t="s">
        <v>30</v>
      </c>
      <c r="G3340" s="39">
        <v>12921803</v>
      </c>
    </row>
    <row r="3341" spans="1:7">
      <c r="A3341" s="28">
        <v>3025</v>
      </c>
      <c r="B3341" t="s">
        <v>60</v>
      </c>
      <c r="C3341" s="28">
        <v>2006</v>
      </c>
      <c r="D3341" s="28" t="s">
        <v>38</v>
      </c>
      <c r="E3341" s="28" t="s">
        <v>36</v>
      </c>
      <c r="F3341" s="28" t="s">
        <v>24</v>
      </c>
      <c r="G3341" s="39">
        <v>1660343</v>
      </c>
    </row>
    <row r="3342" spans="1:7">
      <c r="A3342" s="28">
        <v>3025</v>
      </c>
      <c r="B3342" t="s">
        <v>60</v>
      </c>
      <c r="C3342" s="28">
        <v>2006</v>
      </c>
      <c r="D3342" s="28" t="s">
        <v>38</v>
      </c>
      <c r="E3342" s="28" t="s">
        <v>36</v>
      </c>
      <c r="F3342" s="28" t="s">
        <v>25</v>
      </c>
      <c r="G3342" s="39">
        <v>320058</v>
      </c>
    </row>
    <row r="3343" spans="1:7">
      <c r="A3343" s="28">
        <v>3025</v>
      </c>
      <c r="B3343" t="s">
        <v>60</v>
      </c>
      <c r="C3343" s="28">
        <v>2006</v>
      </c>
      <c r="D3343" s="28" t="s">
        <v>38</v>
      </c>
      <c r="E3343" s="28" t="s">
        <v>36</v>
      </c>
      <c r="F3343" s="28" t="s">
        <v>27</v>
      </c>
      <c r="G3343" s="39">
        <v>5652318</v>
      </c>
    </row>
    <row r="3344" spans="1:7">
      <c r="A3344" s="28">
        <v>3025</v>
      </c>
      <c r="B3344" t="s">
        <v>60</v>
      </c>
      <c r="C3344" s="28">
        <v>2006</v>
      </c>
      <c r="D3344" s="28" t="s">
        <v>38</v>
      </c>
      <c r="E3344" s="28" t="s">
        <v>36</v>
      </c>
      <c r="F3344" s="28" t="s">
        <v>28</v>
      </c>
      <c r="G3344" s="39">
        <v>3016892</v>
      </c>
    </row>
    <row r="3345" spans="1:7">
      <c r="A3345" s="28">
        <v>3025</v>
      </c>
      <c r="B3345" t="s">
        <v>60</v>
      </c>
      <c r="C3345" s="28">
        <v>2006</v>
      </c>
      <c r="D3345" s="28" t="s">
        <v>38</v>
      </c>
      <c r="E3345" s="28" t="s">
        <v>36</v>
      </c>
      <c r="F3345" s="28" t="s">
        <v>30</v>
      </c>
      <c r="G3345" s="39">
        <v>11482124</v>
      </c>
    </row>
    <row r="3346" spans="1:7">
      <c r="A3346" s="28">
        <v>3035</v>
      </c>
      <c r="B3346" t="s">
        <v>61</v>
      </c>
      <c r="C3346" s="28">
        <v>2006</v>
      </c>
      <c r="D3346" s="28" t="s">
        <v>51</v>
      </c>
      <c r="E3346" s="28" t="s">
        <v>62</v>
      </c>
      <c r="F3346" s="28" t="s">
        <v>24</v>
      </c>
      <c r="G3346" s="39">
        <v>6810755</v>
      </c>
    </row>
    <row r="3347" spans="1:7">
      <c r="A3347" s="28">
        <v>3035</v>
      </c>
      <c r="B3347" t="s">
        <v>61</v>
      </c>
      <c r="C3347" s="28">
        <v>2006</v>
      </c>
      <c r="D3347" s="28" t="s">
        <v>51</v>
      </c>
      <c r="E3347" s="28" t="s">
        <v>62</v>
      </c>
      <c r="F3347" s="28" t="s">
        <v>25</v>
      </c>
      <c r="G3347" s="39">
        <v>1179668</v>
      </c>
    </row>
    <row r="3348" spans="1:7">
      <c r="A3348" s="28">
        <v>3035</v>
      </c>
      <c r="B3348" t="s">
        <v>61</v>
      </c>
      <c r="C3348" s="28">
        <v>2006</v>
      </c>
      <c r="D3348" s="28" t="s">
        <v>51</v>
      </c>
      <c r="E3348" s="28" t="s">
        <v>62</v>
      </c>
      <c r="F3348" s="28" t="s">
        <v>27</v>
      </c>
      <c r="G3348" s="39">
        <v>21370274</v>
      </c>
    </row>
    <row r="3349" spans="1:7">
      <c r="A3349" s="28">
        <v>3035</v>
      </c>
      <c r="B3349" t="s">
        <v>61</v>
      </c>
      <c r="C3349" s="28">
        <v>2006</v>
      </c>
      <c r="D3349" s="28" t="s">
        <v>51</v>
      </c>
      <c r="E3349" s="28" t="s">
        <v>62</v>
      </c>
      <c r="F3349" s="28" t="s">
        <v>28</v>
      </c>
      <c r="G3349" s="39">
        <v>14184850</v>
      </c>
    </row>
    <row r="3350" spans="1:7">
      <c r="A3350" s="28">
        <v>3035</v>
      </c>
      <c r="B3350" t="s">
        <v>61</v>
      </c>
      <c r="C3350" s="28">
        <v>2006</v>
      </c>
      <c r="D3350" s="28" t="s">
        <v>51</v>
      </c>
      <c r="E3350" s="28" t="s">
        <v>62</v>
      </c>
      <c r="F3350" s="28" t="s">
        <v>30</v>
      </c>
      <c r="G3350" s="39">
        <v>40211886</v>
      </c>
    </row>
    <row r="3351" spans="1:7">
      <c r="A3351" s="28">
        <v>1034</v>
      </c>
      <c r="B3351" t="s">
        <v>63</v>
      </c>
      <c r="C3351" s="28">
        <v>2006</v>
      </c>
      <c r="D3351" s="28" t="s">
        <v>48</v>
      </c>
      <c r="E3351" s="28" t="s">
        <v>56</v>
      </c>
      <c r="F3351" s="28" t="s">
        <v>24</v>
      </c>
      <c r="G3351" s="39">
        <v>1571819</v>
      </c>
    </row>
    <row r="3352" spans="1:7">
      <c r="A3352" s="28">
        <v>1034</v>
      </c>
      <c r="B3352" t="s">
        <v>63</v>
      </c>
      <c r="C3352" s="28">
        <v>2006</v>
      </c>
      <c r="D3352" s="28" t="s">
        <v>48</v>
      </c>
      <c r="E3352" s="28" t="s">
        <v>56</v>
      </c>
      <c r="F3352" s="28" t="s">
        <v>25</v>
      </c>
      <c r="G3352" s="39">
        <v>311279</v>
      </c>
    </row>
    <row r="3353" spans="1:7">
      <c r="A3353" s="28">
        <v>1034</v>
      </c>
      <c r="B3353" t="s">
        <v>63</v>
      </c>
      <c r="C3353" s="28">
        <v>2006</v>
      </c>
      <c r="D3353" s="28" t="s">
        <v>48</v>
      </c>
      <c r="E3353" s="28" t="s">
        <v>56</v>
      </c>
      <c r="F3353" s="28" t="s">
        <v>27</v>
      </c>
      <c r="G3353" s="39">
        <v>5430749</v>
      </c>
    </row>
    <row r="3354" spans="1:7">
      <c r="A3354" s="28">
        <v>1034</v>
      </c>
      <c r="B3354" t="s">
        <v>63</v>
      </c>
      <c r="C3354" s="28">
        <v>2006</v>
      </c>
      <c r="D3354" s="28" t="s">
        <v>48</v>
      </c>
      <c r="E3354" s="28" t="s">
        <v>56</v>
      </c>
      <c r="F3354" s="28" t="s">
        <v>28</v>
      </c>
      <c r="G3354" s="39">
        <v>2876607</v>
      </c>
    </row>
    <row r="3355" spans="1:7">
      <c r="A3355" s="28">
        <v>1034</v>
      </c>
      <c r="B3355" t="s">
        <v>63</v>
      </c>
      <c r="C3355" s="28">
        <v>2006</v>
      </c>
      <c r="D3355" s="28" t="s">
        <v>48</v>
      </c>
      <c r="E3355" s="28" t="s">
        <v>56</v>
      </c>
      <c r="F3355" s="28" t="s">
        <v>30</v>
      </c>
      <c r="G3355" s="39">
        <v>9480536</v>
      </c>
    </row>
    <row r="3356" spans="1:7">
      <c r="A3356" s="28">
        <v>3042</v>
      </c>
      <c r="B3356" t="s">
        <v>64</v>
      </c>
      <c r="C3356" s="28">
        <v>2006</v>
      </c>
      <c r="D3356" s="28" t="s">
        <v>42</v>
      </c>
      <c r="E3356" s="28" t="s">
        <v>36</v>
      </c>
      <c r="F3356" s="28" t="s">
        <v>24</v>
      </c>
      <c r="G3356" s="39">
        <v>2051812</v>
      </c>
    </row>
    <row r="3357" spans="1:7">
      <c r="A3357" s="28">
        <v>3042</v>
      </c>
      <c r="B3357" t="s">
        <v>64</v>
      </c>
      <c r="C3357" s="28">
        <v>2006</v>
      </c>
      <c r="D3357" s="28" t="s">
        <v>42</v>
      </c>
      <c r="E3357" s="28" t="s">
        <v>36</v>
      </c>
      <c r="F3357" s="28" t="s">
        <v>25</v>
      </c>
      <c r="G3357" s="39">
        <v>429197</v>
      </c>
    </row>
    <row r="3358" spans="1:7">
      <c r="A3358" s="28">
        <v>3042</v>
      </c>
      <c r="B3358" t="s">
        <v>64</v>
      </c>
      <c r="C3358" s="28">
        <v>2006</v>
      </c>
      <c r="D3358" s="28" t="s">
        <v>42</v>
      </c>
      <c r="E3358" s="28" t="s">
        <v>36</v>
      </c>
      <c r="F3358" s="28" t="s">
        <v>27</v>
      </c>
      <c r="G3358" s="39">
        <v>5385164</v>
      </c>
    </row>
    <row r="3359" spans="1:7">
      <c r="A3359" s="28">
        <v>3042</v>
      </c>
      <c r="B3359" t="s">
        <v>64</v>
      </c>
      <c r="C3359" s="28">
        <v>2006</v>
      </c>
      <c r="D3359" s="28" t="s">
        <v>42</v>
      </c>
      <c r="E3359" s="28" t="s">
        <v>36</v>
      </c>
      <c r="F3359" s="28" t="s">
        <v>28</v>
      </c>
      <c r="G3359" s="39">
        <v>2372759</v>
      </c>
    </row>
    <row r="3360" spans="1:7">
      <c r="A3360" s="28">
        <v>3042</v>
      </c>
      <c r="B3360" t="s">
        <v>64</v>
      </c>
      <c r="C3360" s="28">
        <v>2006</v>
      </c>
      <c r="D3360" s="28" t="s">
        <v>42</v>
      </c>
      <c r="E3360" s="28" t="s">
        <v>36</v>
      </c>
      <c r="F3360" s="28" t="s">
        <v>30</v>
      </c>
      <c r="G3360" s="39">
        <v>11091437</v>
      </c>
    </row>
    <row r="3361" spans="1:7">
      <c r="A3361" s="28">
        <v>3034</v>
      </c>
      <c r="B3361" t="s">
        <v>65</v>
      </c>
      <c r="C3361" s="28">
        <v>2006</v>
      </c>
      <c r="D3361" s="28" t="s">
        <v>51</v>
      </c>
      <c r="E3361" s="28" t="s">
        <v>49</v>
      </c>
      <c r="F3361" s="28" t="s">
        <v>24</v>
      </c>
      <c r="G3361" s="39">
        <v>2509420</v>
      </c>
    </row>
    <row r="3362" spans="1:7">
      <c r="A3362" s="28">
        <v>3034</v>
      </c>
      <c r="B3362" t="s">
        <v>65</v>
      </c>
      <c r="C3362" s="28">
        <v>2006</v>
      </c>
      <c r="D3362" s="28" t="s">
        <v>51</v>
      </c>
      <c r="E3362" s="28" t="s">
        <v>49</v>
      </c>
      <c r="F3362" s="28" t="s">
        <v>25</v>
      </c>
      <c r="G3362" s="39">
        <v>398523</v>
      </c>
    </row>
    <row r="3363" spans="1:7">
      <c r="A3363" s="28">
        <v>3034</v>
      </c>
      <c r="B3363" t="s">
        <v>65</v>
      </c>
      <c r="C3363" s="28">
        <v>2006</v>
      </c>
      <c r="D3363" s="28" t="s">
        <v>51</v>
      </c>
      <c r="E3363" s="28" t="s">
        <v>49</v>
      </c>
      <c r="F3363" s="28" t="s">
        <v>27</v>
      </c>
      <c r="G3363" s="39">
        <v>5477147</v>
      </c>
    </row>
    <row r="3364" spans="1:7">
      <c r="A3364" s="28">
        <v>3034</v>
      </c>
      <c r="B3364" t="s">
        <v>65</v>
      </c>
      <c r="C3364" s="28">
        <v>2006</v>
      </c>
      <c r="D3364" s="28" t="s">
        <v>51</v>
      </c>
      <c r="E3364" s="28" t="s">
        <v>49</v>
      </c>
      <c r="F3364" s="28" t="s">
        <v>28</v>
      </c>
      <c r="G3364" s="39">
        <v>1620975</v>
      </c>
    </row>
    <row r="3365" spans="1:7">
      <c r="A3365" s="28">
        <v>3034</v>
      </c>
      <c r="B3365" t="s">
        <v>65</v>
      </c>
      <c r="C3365" s="28">
        <v>2006</v>
      </c>
      <c r="D3365" s="28" t="s">
        <v>51</v>
      </c>
      <c r="E3365" s="28" t="s">
        <v>49</v>
      </c>
      <c r="F3365" s="28" t="s">
        <v>30</v>
      </c>
      <c r="G3365" s="39">
        <v>13262882</v>
      </c>
    </row>
    <row r="3366" spans="1:7">
      <c r="A3366" s="28">
        <v>3038</v>
      </c>
      <c r="B3366" t="s">
        <v>66</v>
      </c>
      <c r="C3366" s="28">
        <v>2006</v>
      </c>
      <c r="D3366" s="28" t="s">
        <v>38</v>
      </c>
      <c r="E3366" s="28" t="s">
        <v>44</v>
      </c>
      <c r="F3366" s="28" t="s">
        <v>24</v>
      </c>
      <c r="G3366" s="39">
        <v>710770</v>
      </c>
    </row>
    <row r="3367" spans="1:7">
      <c r="A3367" s="28">
        <v>3038</v>
      </c>
      <c r="B3367" t="s">
        <v>66</v>
      </c>
      <c r="C3367" s="28">
        <v>2006</v>
      </c>
      <c r="D3367" s="28" t="s">
        <v>38</v>
      </c>
      <c r="E3367" s="28" t="s">
        <v>44</v>
      </c>
      <c r="F3367" s="28" t="s">
        <v>25</v>
      </c>
      <c r="G3367" s="39">
        <v>94149</v>
      </c>
    </row>
    <row r="3368" spans="1:7">
      <c r="A3368" s="28">
        <v>3038</v>
      </c>
      <c r="B3368" t="s">
        <v>66</v>
      </c>
      <c r="C3368" s="28">
        <v>2006</v>
      </c>
      <c r="D3368" s="28" t="s">
        <v>38</v>
      </c>
      <c r="E3368" s="28" t="s">
        <v>44</v>
      </c>
      <c r="F3368" s="28" t="s">
        <v>27</v>
      </c>
      <c r="G3368" s="39">
        <v>1416122</v>
      </c>
    </row>
    <row r="3369" spans="1:7">
      <c r="A3369" s="28">
        <v>3038</v>
      </c>
      <c r="B3369" t="s">
        <v>66</v>
      </c>
      <c r="C3369" s="28">
        <v>2006</v>
      </c>
      <c r="D3369" s="28" t="s">
        <v>38</v>
      </c>
      <c r="E3369" s="28" t="s">
        <v>44</v>
      </c>
      <c r="F3369" s="28" t="s">
        <v>28</v>
      </c>
      <c r="G3369" s="39">
        <v>498334</v>
      </c>
    </row>
    <row r="3370" spans="1:7">
      <c r="A3370" s="28">
        <v>3038</v>
      </c>
      <c r="B3370" t="s">
        <v>66</v>
      </c>
      <c r="C3370" s="28">
        <v>2006</v>
      </c>
      <c r="D3370" s="28" t="s">
        <v>38</v>
      </c>
      <c r="E3370" s="28" t="s">
        <v>44</v>
      </c>
      <c r="F3370" s="28" t="s">
        <v>30</v>
      </c>
      <c r="G3370" s="39">
        <v>3315101</v>
      </c>
    </row>
    <row r="3371" spans="1:7">
      <c r="A3371" s="28">
        <v>2177</v>
      </c>
      <c r="B3371" t="s">
        <v>67</v>
      </c>
      <c r="C3371" s="28">
        <v>2006</v>
      </c>
      <c r="D3371" s="28" t="s">
        <v>51</v>
      </c>
      <c r="E3371" s="28" t="s">
        <v>36</v>
      </c>
      <c r="F3371" s="28" t="s">
        <v>24</v>
      </c>
      <c r="G3371" s="39">
        <v>907686</v>
      </c>
    </row>
    <row r="3372" spans="1:7">
      <c r="A3372" s="28">
        <v>2177</v>
      </c>
      <c r="B3372" t="s">
        <v>67</v>
      </c>
      <c r="C3372" s="28">
        <v>2006</v>
      </c>
      <c r="D3372" s="28" t="s">
        <v>51</v>
      </c>
      <c r="E3372" s="28" t="s">
        <v>36</v>
      </c>
      <c r="F3372" s="28" t="s">
        <v>25</v>
      </c>
      <c r="G3372" s="39">
        <v>168594</v>
      </c>
    </row>
    <row r="3373" spans="1:7">
      <c r="A3373" s="28">
        <v>2177</v>
      </c>
      <c r="B3373" t="s">
        <v>67</v>
      </c>
      <c r="C3373" s="28">
        <v>2006</v>
      </c>
      <c r="D3373" s="28" t="s">
        <v>51</v>
      </c>
      <c r="E3373" s="28" t="s">
        <v>36</v>
      </c>
      <c r="F3373" s="28" t="s">
        <v>27</v>
      </c>
      <c r="G3373" s="39">
        <v>2413715</v>
      </c>
    </row>
    <row r="3374" spans="1:7">
      <c r="A3374" s="28">
        <v>2177</v>
      </c>
      <c r="B3374" t="s">
        <v>67</v>
      </c>
      <c r="C3374" s="28">
        <v>2006</v>
      </c>
      <c r="D3374" s="28" t="s">
        <v>51</v>
      </c>
      <c r="E3374" s="28" t="s">
        <v>36</v>
      </c>
      <c r="F3374" s="28" t="s">
        <v>28</v>
      </c>
      <c r="G3374" s="39">
        <v>1217567</v>
      </c>
    </row>
    <row r="3375" spans="1:7">
      <c r="A3375" s="28">
        <v>2177</v>
      </c>
      <c r="B3375" t="s">
        <v>67</v>
      </c>
      <c r="C3375" s="28">
        <v>2006</v>
      </c>
      <c r="D3375" s="28" t="s">
        <v>51</v>
      </c>
      <c r="E3375" s="28" t="s">
        <v>36</v>
      </c>
      <c r="F3375" s="28" t="s">
        <v>30</v>
      </c>
      <c r="G3375" s="39">
        <v>5364654</v>
      </c>
    </row>
    <row r="3376" spans="1:7">
      <c r="A3376" s="28">
        <v>3033</v>
      </c>
      <c r="B3376" t="s">
        <v>68</v>
      </c>
      <c r="C3376" s="28">
        <v>2006</v>
      </c>
      <c r="D3376" s="28" t="s">
        <v>69</v>
      </c>
      <c r="E3376" s="28" t="s">
        <v>62</v>
      </c>
      <c r="F3376" s="28" t="s">
        <v>24</v>
      </c>
      <c r="G3376" s="39">
        <v>4901641</v>
      </c>
    </row>
    <row r="3377" spans="1:7">
      <c r="A3377" s="28">
        <v>3033</v>
      </c>
      <c r="B3377" t="s">
        <v>68</v>
      </c>
      <c r="C3377" s="28">
        <v>2006</v>
      </c>
      <c r="D3377" s="28" t="s">
        <v>69</v>
      </c>
      <c r="E3377" s="28" t="s">
        <v>62</v>
      </c>
      <c r="F3377" s="28" t="s">
        <v>25</v>
      </c>
      <c r="G3377" s="39">
        <v>1041028</v>
      </c>
    </row>
    <row r="3378" spans="1:7">
      <c r="A3378" s="28">
        <v>3033</v>
      </c>
      <c r="B3378" t="s">
        <v>68</v>
      </c>
      <c r="C3378" s="28">
        <v>2006</v>
      </c>
      <c r="D3378" s="28" t="s">
        <v>69</v>
      </c>
      <c r="E3378" s="28" t="s">
        <v>62</v>
      </c>
      <c r="F3378" s="28" t="s">
        <v>27</v>
      </c>
      <c r="G3378" s="39">
        <v>17664169</v>
      </c>
    </row>
    <row r="3379" spans="1:7">
      <c r="A3379" s="28">
        <v>3033</v>
      </c>
      <c r="B3379" t="s">
        <v>68</v>
      </c>
      <c r="C3379" s="28">
        <v>2006</v>
      </c>
      <c r="D3379" s="28" t="s">
        <v>69</v>
      </c>
      <c r="E3379" s="28" t="s">
        <v>62</v>
      </c>
      <c r="F3379" s="28" t="s">
        <v>28</v>
      </c>
      <c r="G3379" s="39">
        <v>17248705</v>
      </c>
    </row>
    <row r="3380" spans="1:7">
      <c r="A3380" s="28">
        <v>3033</v>
      </c>
      <c r="B3380" t="s">
        <v>68</v>
      </c>
      <c r="C3380" s="28">
        <v>2006</v>
      </c>
      <c r="D3380" s="28" t="s">
        <v>69</v>
      </c>
      <c r="E3380" s="28" t="s">
        <v>62</v>
      </c>
      <c r="F3380" s="28" t="s">
        <v>30</v>
      </c>
      <c r="G3380" s="39">
        <v>27393976</v>
      </c>
    </row>
    <row r="3381" spans="1:7">
      <c r="A3381" s="28">
        <v>3010</v>
      </c>
      <c r="B3381" t="s">
        <v>70</v>
      </c>
      <c r="C3381" s="28">
        <v>2006</v>
      </c>
      <c r="D3381" s="28" t="s">
        <v>55</v>
      </c>
      <c r="E3381" s="28" t="s">
        <v>62</v>
      </c>
      <c r="F3381" s="28" t="s">
        <v>24</v>
      </c>
      <c r="G3381" s="39">
        <v>4381363</v>
      </c>
    </row>
    <row r="3382" spans="1:7">
      <c r="A3382" s="28">
        <v>3010</v>
      </c>
      <c r="B3382" t="s">
        <v>70</v>
      </c>
      <c r="C3382" s="28">
        <v>2006</v>
      </c>
      <c r="D3382" s="28" t="s">
        <v>55</v>
      </c>
      <c r="E3382" s="28" t="s">
        <v>62</v>
      </c>
      <c r="F3382" s="28" t="s">
        <v>25</v>
      </c>
      <c r="G3382" s="39">
        <v>883232</v>
      </c>
    </row>
    <row r="3383" spans="1:7">
      <c r="A3383" s="28">
        <v>3010</v>
      </c>
      <c r="B3383" t="s">
        <v>70</v>
      </c>
      <c r="C3383" s="28">
        <v>2006</v>
      </c>
      <c r="D3383" s="28" t="s">
        <v>55</v>
      </c>
      <c r="E3383" s="28" t="s">
        <v>62</v>
      </c>
      <c r="F3383" s="28" t="s">
        <v>27</v>
      </c>
      <c r="G3383" s="39">
        <v>16371441</v>
      </c>
    </row>
    <row r="3384" spans="1:7">
      <c r="A3384" s="28">
        <v>3010</v>
      </c>
      <c r="B3384" t="s">
        <v>70</v>
      </c>
      <c r="C3384" s="28">
        <v>2006</v>
      </c>
      <c r="D3384" s="28" t="s">
        <v>55</v>
      </c>
      <c r="E3384" s="28" t="s">
        <v>62</v>
      </c>
      <c r="F3384" s="28" t="s">
        <v>28</v>
      </c>
      <c r="G3384" s="39">
        <v>14247813</v>
      </c>
    </row>
    <row r="3385" spans="1:7">
      <c r="A3385" s="28">
        <v>3010</v>
      </c>
      <c r="B3385" t="s">
        <v>70</v>
      </c>
      <c r="C3385" s="28">
        <v>2006</v>
      </c>
      <c r="D3385" s="28" t="s">
        <v>55</v>
      </c>
      <c r="E3385" s="28" t="s">
        <v>62</v>
      </c>
      <c r="F3385" s="28" t="s">
        <v>30</v>
      </c>
      <c r="G3385" s="39">
        <v>29757358</v>
      </c>
    </row>
    <row r="3386" spans="1:7">
      <c r="A3386" s="28">
        <v>3036</v>
      </c>
      <c r="B3386" t="s">
        <v>71</v>
      </c>
      <c r="C3386" s="28">
        <v>2006</v>
      </c>
      <c r="D3386" s="28" t="s">
        <v>51</v>
      </c>
      <c r="E3386" s="28" t="s">
        <v>62</v>
      </c>
      <c r="F3386" s="28" t="s">
        <v>24</v>
      </c>
      <c r="G3386" s="39">
        <v>10560034</v>
      </c>
    </row>
    <row r="3387" spans="1:7">
      <c r="A3387" s="28">
        <v>3036</v>
      </c>
      <c r="B3387" t="s">
        <v>71</v>
      </c>
      <c r="C3387" s="28">
        <v>2006</v>
      </c>
      <c r="D3387" s="28" t="s">
        <v>51</v>
      </c>
      <c r="E3387" s="28" t="s">
        <v>62</v>
      </c>
      <c r="F3387" s="28" t="s">
        <v>25</v>
      </c>
      <c r="G3387" s="39">
        <v>2277219</v>
      </c>
    </row>
    <row r="3388" spans="1:7">
      <c r="A3388" s="28">
        <v>3036</v>
      </c>
      <c r="B3388" t="s">
        <v>71</v>
      </c>
      <c r="C3388" s="28">
        <v>2006</v>
      </c>
      <c r="D3388" s="28" t="s">
        <v>51</v>
      </c>
      <c r="E3388" s="28" t="s">
        <v>62</v>
      </c>
      <c r="F3388" s="28" t="s">
        <v>27</v>
      </c>
      <c r="G3388" s="39">
        <v>33985085</v>
      </c>
    </row>
    <row r="3389" spans="1:7">
      <c r="A3389" s="28">
        <v>3036</v>
      </c>
      <c r="B3389" t="s">
        <v>71</v>
      </c>
      <c r="C3389" s="28">
        <v>2006</v>
      </c>
      <c r="D3389" s="28" t="s">
        <v>51</v>
      </c>
      <c r="E3389" s="28" t="s">
        <v>62</v>
      </c>
      <c r="F3389" s="28" t="s">
        <v>28</v>
      </c>
      <c r="G3389" s="39">
        <v>26050735</v>
      </c>
    </row>
    <row r="3390" spans="1:7">
      <c r="A3390" s="28">
        <v>3036</v>
      </c>
      <c r="B3390" t="s">
        <v>71</v>
      </c>
      <c r="C3390" s="28">
        <v>2006</v>
      </c>
      <c r="D3390" s="28" t="s">
        <v>51</v>
      </c>
      <c r="E3390" s="28" t="s">
        <v>62</v>
      </c>
      <c r="F3390" s="28" t="s">
        <v>30</v>
      </c>
      <c r="G3390" s="39">
        <v>59906570</v>
      </c>
    </row>
    <row r="3391" spans="1:7">
      <c r="A3391" s="28">
        <v>3044</v>
      </c>
      <c r="B3391" t="s">
        <v>72</v>
      </c>
      <c r="C3391" s="28">
        <v>2006</v>
      </c>
      <c r="D3391" s="28" t="s">
        <v>48</v>
      </c>
      <c r="E3391" s="28" t="s">
        <v>36</v>
      </c>
      <c r="F3391" s="28" t="s">
        <v>24</v>
      </c>
      <c r="G3391" s="39">
        <v>59939</v>
      </c>
    </row>
    <row r="3392" spans="1:7">
      <c r="A3392" s="28">
        <v>3044</v>
      </c>
      <c r="B3392" t="s">
        <v>72</v>
      </c>
      <c r="C3392" s="28">
        <v>2006</v>
      </c>
      <c r="D3392" s="28" t="s">
        <v>48</v>
      </c>
      <c r="E3392" s="28" t="s">
        <v>36</v>
      </c>
      <c r="F3392" s="28" t="s">
        <v>25</v>
      </c>
      <c r="G3392" s="39">
        <v>53772</v>
      </c>
    </row>
    <row r="3393" spans="1:7">
      <c r="A3393" s="28">
        <v>3044</v>
      </c>
      <c r="B3393" t="s">
        <v>72</v>
      </c>
      <c r="C3393" s="28">
        <v>2006</v>
      </c>
      <c r="D3393" s="28" t="s">
        <v>48</v>
      </c>
      <c r="E3393" s="28" t="s">
        <v>36</v>
      </c>
      <c r="F3393" s="28" t="s">
        <v>27</v>
      </c>
      <c r="G3393" s="39">
        <v>95343</v>
      </c>
    </row>
    <row r="3394" spans="1:7">
      <c r="A3394" s="28">
        <v>3044</v>
      </c>
      <c r="B3394" t="s">
        <v>72</v>
      </c>
      <c r="C3394" s="28">
        <v>2006</v>
      </c>
      <c r="D3394" s="28" t="s">
        <v>48</v>
      </c>
      <c r="E3394" s="28" t="s">
        <v>36</v>
      </c>
      <c r="F3394" s="28" t="s">
        <v>30</v>
      </c>
      <c r="G3394" s="39">
        <v>257327</v>
      </c>
    </row>
    <row r="3395" spans="1:7">
      <c r="A3395" s="28">
        <v>3019</v>
      </c>
      <c r="B3395" t="s">
        <v>73</v>
      </c>
      <c r="C3395" s="28">
        <v>2006</v>
      </c>
      <c r="D3395" s="28" t="s">
        <v>42</v>
      </c>
      <c r="E3395" s="28" t="s">
        <v>62</v>
      </c>
      <c r="F3395" s="28" t="s">
        <v>24</v>
      </c>
      <c r="G3395" s="39">
        <v>8528635</v>
      </c>
    </row>
    <row r="3396" spans="1:7">
      <c r="A3396" s="28">
        <v>3019</v>
      </c>
      <c r="B3396" t="s">
        <v>73</v>
      </c>
      <c r="C3396" s="28">
        <v>2006</v>
      </c>
      <c r="D3396" s="28" t="s">
        <v>42</v>
      </c>
      <c r="E3396" s="28" t="s">
        <v>62</v>
      </c>
      <c r="F3396" s="28" t="s">
        <v>25</v>
      </c>
      <c r="G3396" s="39">
        <v>1902218</v>
      </c>
    </row>
    <row r="3397" spans="1:7">
      <c r="A3397" s="28">
        <v>3019</v>
      </c>
      <c r="B3397" t="s">
        <v>73</v>
      </c>
      <c r="C3397" s="28">
        <v>2006</v>
      </c>
      <c r="D3397" s="28" t="s">
        <v>42</v>
      </c>
      <c r="E3397" s="28" t="s">
        <v>62</v>
      </c>
      <c r="F3397" s="28" t="s">
        <v>27</v>
      </c>
      <c r="G3397" s="39">
        <v>28731438</v>
      </c>
    </row>
    <row r="3398" spans="1:7">
      <c r="A3398" s="28">
        <v>3019</v>
      </c>
      <c r="B3398" t="s">
        <v>73</v>
      </c>
      <c r="C3398" s="28">
        <v>2006</v>
      </c>
      <c r="D3398" s="28" t="s">
        <v>42</v>
      </c>
      <c r="E3398" s="28" t="s">
        <v>62</v>
      </c>
      <c r="F3398" s="28" t="s">
        <v>28</v>
      </c>
      <c r="G3398" s="39">
        <v>19709820</v>
      </c>
    </row>
    <row r="3399" spans="1:7">
      <c r="A3399" s="28">
        <v>3019</v>
      </c>
      <c r="B3399" t="s">
        <v>73</v>
      </c>
      <c r="C3399" s="28">
        <v>2006</v>
      </c>
      <c r="D3399" s="28" t="s">
        <v>42</v>
      </c>
      <c r="E3399" s="28" t="s">
        <v>62</v>
      </c>
      <c r="F3399" s="28" t="s">
        <v>30</v>
      </c>
      <c r="G3399" s="39">
        <v>53922836</v>
      </c>
    </row>
    <row r="3400" spans="1:7">
      <c r="A3400" s="28">
        <v>3040</v>
      </c>
      <c r="B3400" t="s">
        <v>74</v>
      </c>
      <c r="C3400" s="28">
        <v>2006</v>
      </c>
      <c r="D3400" s="28" t="s">
        <v>38</v>
      </c>
      <c r="E3400" s="28" t="s">
        <v>62</v>
      </c>
      <c r="F3400" s="28" t="s">
        <v>24</v>
      </c>
      <c r="G3400" s="39">
        <v>8901571</v>
      </c>
    </row>
    <row r="3401" spans="1:7">
      <c r="A3401" s="28">
        <v>3040</v>
      </c>
      <c r="B3401" t="s">
        <v>74</v>
      </c>
      <c r="C3401" s="28">
        <v>2006</v>
      </c>
      <c r="D3401" s="28" t="s">
        <v>38</v>
      </c>
      <c r="E3401" s="28" t="s">
        <v>62</v>
      </c>
      <c r="F3401" s="28" t="s">
        <v>25</v>
      </c>
      <c r="G3401" s="39">
        <v>1892204</v>
      </c>
    </row>
    <row r="3402" spans="1:7">
      <c r="A3402" s="28">
        <v>3040</v>
      </c>
      <c r="B3402" t="s">
        <v>74</v>
      </c>
      <c r="C3402" s="28">
        <v>2006</v>
      </c>
      <c r="D3402" s="28" t="s">
        <v>38</v>
      </c>
      <c r="E3402" s="28" t="s">
        <v>62</v>
      </c>
      <c r="F3402" s="28" t="s">
        <v>27</v>
      </c>
      <c r="G3402" s="39">
        <v>30523273</v>
      </c>
    </row>
    <row r="3403" spans="1:7">
      <c r="A3403" s="28">
        <v>3040</v>
      </c>
      <c r="B3403" t="s">
        <v>74</v>
      </c>
      <c r="C3403" s="28">
        <v>2006</v>
      </c>
      <c r="D3403" s="28" t="s">
        <v>38</v>
      </c>
      <c r="E3403" s="28" t="s">
        <v>62</v>
      </c>
      <c r="F3403" s="28" t="s">
        <v>28</v>
      </c>
      <c r="G3403" s="39">
        <v>23727428</v>
      </c>
    </row>
    <row r="3404" spans="1:7">
      <c r="A3404" s="28">
        <v>3040</v>
      </c>
      <c r="B3404" t="s">
        <v>74</v>
      </c>
      <c r="C3404" s="28">
        <v>2006</v>
      </c>
      <c r="D3404" s="28" t="s">
        <v>38</v>
      </c>
      <c r="E3404" s="28" t="s">
        <v>62</v>
      </c>
      <c r="F3404" s="28" t="s">
        <v>30</v>
      </c>
      <c r="G3404" s="39">
        <v>56985729</v>
      </c>
    </row>
    <row r="3405" spans="1:7">
      <c r="A3405" s="28">
        <v>1055</v>
      </c>
      <c r="B3405" t="s">
        <v>75</v>
      </c>
      <c r="C3405" s="28">
        <v>2006</v>
      </c>
      <c r="D3405" s="28" t="s">
        <v>48</v>
      </c>
      <c r="E3405" s="28" t="s">
        <v>62</v>
      </c>
      <c r="F3405" s="28" t="s">
        <v>24</v>
      </c>
      <c r="G3405" s="39">
        <v>4737369</v>
      </c>
    </row>
    <row r="3406" spans="1:7">
      <c r="A3406" s="28">
        <v>1055</v>
      </c>
      <c r="B3406" t="s">
        <v>75</v>
      </c>
      <c r="C3406" s="28">
        <v>2006</v>
      </c>
      <c r="D3406" s="28" t="s">
        <v>48</v>
      </c>
      <c r="E3406" s="28" t="s">
        <v>62</v>
      </c>
      <c r="F3406" s="28" t="s">
        <v>25</v>
      </c>
      <c r="G3406" s="39">
        <v>1092019</v>
      </c>
    </row>
    <row r="3407" spans="1:7">
      <c r="A3407" s="28">
        <v>1055</v>
      </c>
      <c r="B3407" t="s">
        <v>75</v>
      </c>
      <c r="C3407" s="28">
        <v>2006</v>
      </c>
      <c r="D3407" s="28" t="s">
        <v>48</v>
      </c>
      <c r="E3407" s="28" t="s">
        <v>62</v>
      </c>
      <c r="F3407" s="28" t="s">
        <v>27</v>
      </c>
      <c r="G3407" s="39">
        <v>16821078</v>
      </c>
    </row>
    <row r="3408" spans="1:7">
      <c r="A3408" s="28">
        <v>1055</v>
      </c>
      <c r="B3408" t="s">
        <v>75</v>
      </c>
      <c r="C3408" s="28">
        <v>2006</v>
      </c>
      <c r="D3408" s="28" t="s">
        <v>48</v>
      </c>
      <c r="E3408" s="28" t="s">
        <v>62</v>
      </c>
      <c r="F3408" s="28" t="s">
        <v>28</v>
      </c>
      <c r="G3408" s="39">
        <v>14806590</v>
      </c>
    </row>
    <row r="3409" spans="1:7">
      <c r="A3409" s="28">
        <v>1055</v>
      </c>
      <c r="B3409" t="s">
        <v>75</v>
      </c>
      <c r="C3409" s="28">
        <v>2006</v>
      </c>
      <c r="D3409" s="28" t="s">
        <v>48</v>
      </c>
      <c r="E3409" s="28" t="s">
        <v>62</v>
      </c>
      <c r="F3409" s="28" t="s">
        <v>30</v>
      </c>
      <c r="G3409" s="39">
        <v>29579096</v>
      </c>
    </row>
    <row r="3410" spans="1:7">
      <c r="A3410" s="28">
        <v>2241</v>
      </c>
      <c r="B3410" t="s">
        <v>77</v>
      </c>
      <c r="C3410" s="28">
        <v>2006</v>
      </c>
      <c r="D3410" s="28" t="s">
        <v>69</v>
      </c>
      <c r="E3410" s="28" t="s">
        <v>56</v>
      </c>
      <c r="F3410" s="28" t="s">
        <v>24</v>
      </c>
      <c r="G3410" s="39">
        <v>563596</v>
      </c>
    </row>
    <row r="3411" spans="1:7">
      <c r="A3411" s="28">
        <v>2241</v>
      </c>
      <c r="B3411" t="s">
        <v>77</v>
      </c>
      <c r="C3411" s="28">
        <v>2006</v>
      </c>
      <c r="D3411" s="28" t="s">
        <v>69</v>
      </c>
      <c r="E3411" s="28" t="s">
        <v>56</v>
      </c>
      <c r="F3411" s="28" t="s">
        <v>25</v>
      </c>
      <c r="G3411" s="39">
        <v>63153</v>
      </c>
    </row>
    <row r="3412" spans="1:7">
      <c r="A3412" s="28">
        <v>2241</v>
      </c>
      <c r="B3412" t="s">
        <v>77</v>
      </c>
      <c r="C3412" s="28">
        <v>2006</v>
      </c>
      <c r="D3412" s="28" t="s">
        <v>69</v>
      </c>
      <c r="E3412" s="28" t="s">
        <v>56</v>
      </c>
      <c r="F3412" s="28" t="s">
        <v>27</v>
      </c>
      <c r="G3412" s="39">
        <v>1709364</v>
      </c>
    </row>
    <row r="3413" spans="1:7">
      <c r="A3413" s="28">
        <v>2241</v>
      </c>
      <c r="B3413" t="s">
        <v>77</v>
      </c>
      <c r="C3413" s="28">
        <v>2006</v>
      </c>
      <c r="D3413" s="28" t="s">
        <v>69</v>
      </c>
      <c r="E3413" s="28" t="s">
        <v>56</v>
      </c>
      <c r="F3413" s="28" t="s">
        <v>28</v>
      </c>
      <c r="G3413" s="39">
        <v>435379</v>
      </c>
    </row>
    <row r="3414" spans="1:7">
      <c r="A3414" s="28">
        <v>2241</v>
      </c>
      <c r="B3414" t="s">
        <v>77</v>
      </c>
      <c r="C3414" s="28">
        <v>2006</v>
      </c>
      <c r="D3414" s="28" t="s">
        <v>69</v>
      </c>
      <c r="E3414" s="28" t="s">
        <v>56</v>
      </c>
      <c r="F3414" s="28" t="s">
        <v>30</v>
      </c>
      <c r="G3414" s="39">
        <v>2740383</v>
      </c>
    </row>
    <row r="3415" spans="1:7">
      <c r="A3415" s="28">
        <v>4331</v>
      </c>
      <c r="B3415" t="s">
        <v>78</v>
      </c>
      <c r="C3415" s="28">
        <v>2006</v>
      </c>
      <c r="D3415" s="28" t="s">
        <v>51</v>
      </c>
      <c r="E3415" s="28" t="s">
        <v>36</v>
      </c>
      <c r="F3415" s="28" t="s">
        <v>24</v>
      </c>
      <c r="G3415" s="39">
        <v>174634</v>
      </c>
    </row>
    <row r="3416" spans="1:7">
      <c r="A3416" s="28">
        <v>4331</v>
      </c>
      <c r="B3416" t="s">
        <v>78</v>
      </c>
      <c r="C3416" s="28">
        <v>2006</v>
      </c>
      <c r="D3416" s="28" t="s">
        <v>51</v>
      </c>
      <c r="E3416" s="28" t="s">
        <v>36</v>
      </c>
      <c r="F3416" s="28" t="s">
        <v>25</v>
      </c>
      <c r="G3416" s="39">
        <v>28281</v>
      </c>
    </row>
    <row r="3417" spans="1:7">
      <c r="A3417" s="28">
        <v>4331</v>
      </c>
      <c r="B3417" t="s">
        <v>78</v>
      </c>
      <c r="C3417" s="28">
        <v>2006</v>
      </c>
      <c r="D3417" s="28" t="s">
        <v>51</v>
      </c>
      <c r="E3417" s="28" t="s">
        <v>36</v>
      </c>
      <c r="F3417" s="28" t="s">
        <v>27</v>
      </c>
      <c r="G3417" s="39">
        <v>200499</v>
      </c>
    </row>
    <row r="3418" spans="1:7">
      <c r="A3418" s="28">
        <v>4331</v>
      </c>
      <c r="B3418" t="s">
        <v>78</v>
      </c>
      <c r="C3418" s="28">
        <v>2006</v>
      </c>
      <c r="D3418" s="28" t="s">
        <v>51</v>
      </c>
      <c r="E3418" s="28" t="s">
        <v>36</v>
      </c>
      <c r="F3418" s="28" t="s">
        <v>30</v>
      </c>
      <c r="G3418" s="39">
        <v>371826</v>
      </c>
    </row>
    <row r="3419" spans="1:7">
      <c r="A3419" s="28">
        <v>3039</v>
      </c>
      <c r="B3419" t="s">
        <v>79</v>
      </c>
      <c r="C3419" s="28">
        <v>2006</v>
      </c>
      <c r="D3419" s="28" t="s">
        <v>38</v>
      </c>
      <c r="E3419" s="28" t="s">
        <v>44</v>
      </c>
      <c r="F3419" s="28" t="s">
        <v>24</v>
      </c>
      <c r="G3419" s="39">
        <v>1258717</v>
      </c>
    </row>
    <row r="3420" spans="1:7">
      <c r="A3420" s="28">
        <v>3039</v>
      </c>
      <c r="B3420" t="s">
        <v>79</v>
      </c>
      <c r="C3420" s="28">
        <v>2006</v>
      </c>
      <c r="D3420" s="28" t="s">
        <v>38</v>
      </c>
      <c r="E3420" s="28" t="s">
        <v>44</v>
      </c>
      <c r="F3420" s="28" t="s">
        <v>25</v>
      </c>
      <c r="G3420" s="39">
        <v>257515</v>
      </c>
    </row>
    <row r="3421" spans="1:7">
      <c r="A3421" s="28">
        <v>3039</v>
      </c>
      <c r="B3421" t="s">
        <v>79</v>
      </c>
      <c r="C3421" s="28">
        <v>2006</v>
      </c>
      <c r="D3421" s="28" t="s">
        <v>38</v>
      </c>
      <c r="E3421" s="28" t="s">
        <v>44</v>
      </c>
      <c r="F3421" s="28" t="s">
        <v>27</v>
      </c>
      <c r="G3421" s="39">
        <v>3477596</v>
      </c>
    </row>
    <row r="3422" spans="1:7">
      <c r="A3422" s="28">
        <v>3039</v>
      </c>
      <c r="B3422" t="s">
        <v>79</v>
      </c>
      <c r="C3422" s="28">
        <v>2006</v>
      </c>
      <c r="D3422" s="28" t="s">
        <v>38</v>
      </c>
      <c r="E3422" s="28" t="s">
        <v>44</v>
      </c>
      <c r="F3422" s="28" t="s">
        <v>28</v>
      </c>
      <c r="G3422" s="39">
        <v>2095373</v>
      </c>
    </row>
    <row r="3423" spans="1:7">
      <c r="A3423" s="28">
        <v>3039</v>
      </c>
      <c r="B3423" t="s">
        <v>79</v>
      </c>
      <c r="C3423" s="28">
        <v>2006</v>
      </c>
      <c r="D3423" s="28" t="s">
        <v>38</v>
      </c>
      <c r="E3423" s="28" t="s">
        <v>44</v>
      </c>
      <c r="F3423" s="28" t="s">
        <v>29</v>
      </c>
      <c r="G3423" s="39">
        <v>510453</v>
      </c>
    </row>
    <row r="3424" spans="1:7">
      <c r="A3424" s="28">
        <v>3039</v>
      </c>
      <c r="B3424" t="s">
        <v>79</v>
      </c>
      <c r="C3424" s="28">
        <v>2006</v>
      </c>
      <c r="D3424" s="28" t="s">
        <v>38</v>
      </c>
      <c r="E3424" s="28" t="s">
        <v>44</v>
      </c>
      <c r="F3424" s="28" t="s">
        <v>30</v>
      </c>
      <c r="G3424" s="39">
        <v>8200666</v>
      </c>
    </row>
    <row r="3425" spans="1:7">
      <c r="A3425" s="28">
        <v>3013</v>
      </c>
      <c r="B3425" t="s">
        <v>80</v>
      </c>
      <c r="C3425" s="28">
        <v>2006</v>
      </c>
      <c r="D3425" s="28" t="s">
        <v>38</v>
      </c>
      <c r="E3425" s="28" t="s">
        <v>62</v>
      </c>
      <c r="F3425" s="28" t="s">
        <v>24</v>
      </c>
      <c r="G3425" s="39">
        <v>6937380</v>
      </c>
    </row>
    <row r="3426" spans="1:7">
      <c r="A3426" s="28">
        <v>3013</v>
      </c>
      <c r="B3426" t="s">
        <v>80</v>
      </c>
      <c r="C3426" s="28">
        <v>2006</v>
      </c>
      <c r="D3426" s="28" t="s">
        <v>38</v>
      </c>
      <c r="E3426" s="28" t="s">
        <v>62</v>
      </c>
      <c r="F3426" s="28" t="s">
        <v>25</v>
      </c>
      <c r="G3426" s="39">
        <v>1606124</v>
      </c>
    </row>
    <row r="3427" spans="1:7">
      <c r="A3427" s="28">
        <v>3013</v>
      </c>
      <c r="B3427" t="s">
        <v>80</v>
      </c>
      <c r="C3427" s="28">
        <v>2006</v>
      </c>
      <c r="D3427" s="28" t="s">
        <v>38</v>
      </c>
      <c r="E3427" s="28" t="s">
        <v>62</v>
      </c>
      <c r="F3427" s="28" t="s">
        <v>27</v>
      </c>
      <c r="G3427" s="39">
        <v>23022144</v>
      </c>
    </row>
    <row r="3428" spans="1:7">
      <c r="A3428" s="28">
        <v>3013</v>
      </c>
      <c r="B3428" t="s">
        <v>80</v>
      </c>
      <c r="C3428" s="28">
        <v>2006</v>
      </c>
      <c r="D3428" s="28" t="s">
        <v>38</v>
      </c>
      <c r="E3428" s="28" t="s">
        <v>62</v>
      </c>
      <c r="F3428" s="28" t="s">
        <v>28</v>
      </c>
      <c r="G3428" s="39">
        <v>17028054</v>
      </c>
    </row>
    <row r="3429" spans="1:7">
      <c r="A3429" s="28">
        <v>3013</v>
      </c>
      <c r="B3429" t="s">
        <v>80</v>
      </c>
      <c r="C3429" s="28">
        <v>2006</v>
      </c>
      <c r="D3429" s="28" t="s">
        <v>38</v>
      </c>
      <c r="E3429" s="28" t="s">
        <v>62</v>
      </c>
      <c r="F3429" s="28" t="s">
        <v>30</v>
      </c>
      <c r="G3429" s="39">
        <v>42568321</v>
      </c>
    </row>
    <row r="3430" spans="1:7">
      <c r="A3430" s="28">
        <v>3014</v>
      </c>
      <c r="B3430" t="s">
        <v>81</v>
      </c>
      <c r="C3430" s="28">
        <v>2006</v>
      </c>
      <c r="D3430" s="28" t="s">
        <v>38</v>
      </c>
      <c r="E3430" s="28" t="s">
        <v>49</v>
      </c>
      <c r="F3430" s="28" t="s">
        <v>24</v>
      </c>
      <c r="G3430" s="39">
        <v>2164643</v>
      </c>
    </row>
    <row r="3431" spans="1:7">
      <c r="A3431" s="28">
        <v>3014</v>
      </c>
      <c r="B3431" t="s">
        <v>81</v>
      </c>
      <c r="C3431" s="28">
        <v>2006</v>
      </c>
      <c r="D3431" s="28" t="s">
        <v>38</v>
      </c>
      <c r="E3431" s="28" t="s">
        <v>49</v>
      </c>
      <c r="F3431" s="28" t="s">
        <v>25</v>
      </c>
      <c r="G3431" s="39">
        <v>233724</v>
      </c>
    </row>
    <row r="3432" spans="1:7">
      <c r="A3432" s="28">
        <v>3014</v>
      </c>
      <c r="B3432" t="s">
        <v>81</v>
      </c>
      <c r="C3432" s="28">
        <v>2006</v>
      </c>
      <c r="D3432" s="28" t="s">
        <v>38</v>
      </c>
      <c r="E3432" s="28" t="s">
        <v>49</v>
      </c>
      <c r="F3432" s="28" t="s">
        <v>27</v>
      </c>
      <c r="G3432" s="39">
        <v>7023467</v>
      </c>
    </row>
    <row r="3433" spans="1:7">
      <c r="A3433" s="28">
        <v>3014</v>
      </c>
      <c r="B3433" t="s">
        <v>81</v>
      </c>
      <c r="C3433" s="28">
        <v>2006</v>
      </c>
      <c r="D3433" s="28" t="s">
        <v>38</v>
      </c>
      <c r="E3433" s="28" t="s">
        <v>49</v>
      </c>
      <c r="F3433" s="28" t="s">
        <v>28</v>
      </c>
      <c r="G3433" s="39">
        <v>5079830</v>
      </c>
    </row>
    <row r="3434" spans="1:7">
      <c r="A3434" s="28">
        <v>3014</v>
      </c>
      <c r="B3434" t="s">
        <v>81</v>
      </c>
      <c r="C3434" s="28">
        <v>2006</v>
      </c>
      <c r="D3434" s="28" t="s">
        <v>38</v>
      </c>
      <c r="E3434" s="28" t="s">
        <v>49</v>
      </c>
      <c r="F3434" s="28" t="s">
        <v>29</v>
      </c>
      <c r="G3434" s="39">
        <v>839198</v>
      </c>
    </row>
    <row r="3435" spans="1:7">
      <c r="A3435" s="28">
        <v>3014</v>
      </c>
      <c r="B3435" t="s">
        <v>81</v>
      </c>
      <c r="C3435" s="28">
        <v>2006</v>
      </c>
      <c r="D3435" s="28" t="s">
        <v>38</v>
      </c>
      <c r="E3435" s="28" t="s">
        <v>49</v>
      </c>
      <c r="F3435" s="28" t="s">
        <v>30</v>
      </c>
      <c r="G3435" s="39">
        <v>12881514</v>
      </c>
    </row>
    <row r="3436" spans="1:7">
      <c r="A3436" s="28">
        <v>3027</v>
      </c>
      <c r="B3436" t="s">
        <v>82</v>
      </c>
      <c r="C3436" s="28">
        <v>2006</v>
      </c>
      <c r="D3436" s="28" t="s">
        <v>55</v>
      </c>
      <c r="E3436" s="28" t="s">
        <v>49</v>
      </c>
      <c r="F3436" s="28" t="s">
        <v>24</v>
      </c>
      <c r="G3436" s="39">
        <v>1660448</v>
      </c>
    </row>
    <row r="3437" spans="1:7">
      <c r="A3437" s="28">
        <v>3027</v>
      </c>
      <c r="B3437" t="s">
        <v>82</v>
      </c>
      <c r="C3437" s="28">
        <v>2006</v>
      </c>
      <c r="D3437" s="28" t="s">
        <v>55</v>
      </c>
      <c r="E3437" s="28" t="s">
        <v>49</v>
      </c>
      <c r="F3437" s="28" t="s">
        <v>25</v>
      </c>
      <c r="G3437" s="39">
        <v>301957</v>
      </c>
    </row>
    <row r="3438" spans="1:7">
      <c r="A3438" s="28">
        <v>3027</v>
      </c>
      <c r="B3438" t="s">
        <v>82</v>
      </c>
      <c r="C3438" s="28">
        <v>2006</v>
      </c>
      <c r="D3438" s="28" t="s">
        <v>55</v>
      </c>
      <c r="E3438" s="28" t="s">
        <v>49</v>
      </c>
      <c r="F3438" s="28" t="s">
        <v>27</v>
      </c>
      <c r="G3438" s="39">
        <v>4773046</v>
      </c>
    </row>
    <row r="3439" spans="1:7">
      <c r="A3439" s="28">
        <v>3027</v>
      </c>
      <c r="B3439" t="s">
        <v>82</v>
      </c>
      <c r="C3439" s="28">
        <v>2006</v>
      </c>
      <c r="D3439" s="28" t="s">
        <v>55</v>
      </c>
      <c r="E3439" s="28" t="s">
        <v>49</v>
      </c>
      <c r="F3439" s="28" t="s">
        <v>28</v>
      </c>
      <c r="G3439" s="39">
        <v>1655230</v>
      </c>
    </row>
    <row r="3440" spans="1:7">
      <c r="A3440" s="28">
        <v>3027</v>
      </c>
      <c r="B3440" t="s">
        <v>82</v>
      </c>
      <c r="C3440" s="28">
        <v>2006</v>
      </c>
      <c r="D3440" s="28" t="s">
        <v>55</v>
      </c>
      <c r="E3440" s="28" t="s">
        <v>49</v>
      </c>
      <c r="F3440" s="28" t="s">
        <v>30</v>
      </c>
      <c r="G3440" s="39">
        <v>8544162</v>
      </c>
    </row>
    <row r="3441" spans="1:7">
      <c r="A3441" s="28">
        <v>2201</v>
      </c>
      <c r="B3441" t="s">
        <v>83</v>
      </c>
      <c r="C3441" s="28">
        <v>2006</v>
      </c>
      <c r="D3441" s="28" t="s">
        <v>42</v>
      </c>
      <c r="E3441" s="28" t="s">
        <v>44</v>
      </c>
      <c r="F3441" s="28" t="s">
        <v>24</v>
      </c>
      <c r="G3441" s="39">
        <v>359634</v>
      </c>
    </row>
    <row r="3442" spans="1:7">
      <c r="A3442" s="28">
        <v>2201</v>
      </c>
      <c r="B3442" t="s">
        <v>83</v>
      </c>
      <c r="C3442" s="28">
        <v>2006</v>
      </c>
      <c r="D3442" s="28" t="s">
        <v>42</v>
      </c>
      <c r="E3442" s="28" t="s">
        <v>44</v>
      </c>
      <c r="F3442" s="28" t="s">
        <v>25</v>
      </c>
      <c r="G3442" s="39">
        <v>50710</v>
      </c>
    </row>
    <row r="3443" spans="1:7">
      <c r="A3443" s="28">
        <v>2201</v>
      </c>
      <c r="B3443" t="s">
        <v>83</v>
      </c>
      <c r="C3443" s="28">
        <v>2006</v>
      </c>
      <c r="D3443" s="28" t="s">
        <v>42</v>
      </c>
      <c r="E3443" s="28" t="s">
        <v>44</v>
      </c>
      <c r="F3443" s="28" t="s">
        <v>27</v>
      </c>
      <c r="G3443" s="39">
        <v>1060694</v>
      </c>
    </row>
    <row r="3444" spans="1:7">
      <c r="A3444" s="28">
        <v>2201</v>
      </c>
      <c r="B3444" t="s">
        <v>83</v>
      </c>
      <c r="C3444" s="28">
        <v>2006</v>
      </c>
      <c r="D3444" s="28" t="s">
        <v>42</v>
      </c>
      <c r="E3444" s="28" t="s">
        <v>44</v>
      </c>
      <c r="F3444" s="28" t="s">
        <v>28</v>
      </c>
      <c r="G3444" s="39">
        <v>316899</v>
      </c>
    </row>
    <row r="3445" spans="1:7">
      <c r="A3445" s="28">
        <v>2201</v>
      </c>
      <c r="B3445" t="s">
        <v>83</v>
      </c>
      <c r="C3445" s="28">
        <v>2006</v>
      </c>
      <c r="D3445" s="28" t="s">
        <v>42</v>
      </c>
      <c r="E3445" s="28" t="s">
        <v>44</v>
      </c>
      <c r="F3445" s="28" t="s">
        <v>30</v>
      </c>
      <c r="G3445" s="39">
        <v>2244417</v>
      </c>
    </row>
    <row r="3446" spans="1:7">
      <c r="A3446" s="28">
        <v>3045</v>
      </c>
      <c r="B3446" t="s">
        <v>84</v>
      </c>
      <c r="C3446" s="28">
        <v>2006</v>
      </c>
      <c r="D3446" s="28" t="s">
        <v>85</v>
      </c>
      <c r="E3446" s="28" t="s">
        <v>36</v>
      </c>
      <c r="F3446" s="28" t="s">
        <v>24</v>
      </c>
      <c r="G3446" s="39">
        <v>2221159</v>
      </c>
    </row>
    <row r="3447" spans="1:7">
      <c r="A3447" s="28">
        <v>3045</v>
      </c>
      <c r="B3447" t="s">
        <v>84</v>
      </c>
      <c r="C3447" s="28">
        <v>2006</v>
      </c>
      <c r="D3447" s="28" t="s">
        <v>85</v>
      </c>
      <c r="E3447" s="28" t="s">
        <v>36</v>
      </c>
      <c r="F3447" s="28" t="s">
        <v>25</v>
      </c>
      <c r="G3447" s="39">
        <v>487696</v>
      </c>
    </row>
    <row r="3448" spans="1:7">
      <c r="A3448" s="28">
        <v>3045</v>
      </c>
      <c r="B3448" t="s">
        <v>84</v>
      </c>
      <c r="C3448" s="28">
        <v>2006</v>
      </c>
      <c r="D3448" s="28" t="s">
        <v>85</v>
      </c>
      <c r="E3448" s="28" t="s">
        <v>36</v>
      </c>
      <c r="F3448" s="28" t="s">
        <v>27</v>
      </c>
      <c r="G3448" s="39">
        <v>7474888</v>
      </c>
    </row>
    <row r="3449" spans="1:7">
      <c r="A3449" s="28">
        <v>3045</v>
      </c>
      <c r="B3449" t="s">
        <v>84</v>
      </c>
      <c r="C3449" s="28">
        <v>2006</v>
      </c>
      <c r="D3449" s="28" t="s">
        <v>85</v>
      </c>
      <c r="E3449" s="28" t="s">
        <v>36</v>
      </c>
      <c r="F3449" s="28" t="s">
        <v>28</v>
      </c>
      <c r="G3449" s="39">
        <v>5590973</v>
      </c>
    </row>
    <row r="3450" spans="1:7">
      <c r="A3450" s="28">
        <v>3045</v>
      </c>
      <c r="B3450" t="s">
        <v>84</v>
      </c>
      <c r="C3450" s="28">
        <v>2006</v>
      </c>
      <c r="D3450" s="28" t="s">
        <v>85</v>
      </c>
      <c r="E3450" s="28" t="s">
        <v>36</v>
      </c>
      <c r="F3450" s="28" t="s">
        <v>30</v>
      </c>
      <c r="G3450" s="39">
        <v>15366907</v>
      </c>
    </row>
    <row r="3451" spans="1:7">
      <c r="A3451" s="28">
        <v>3016</v>
      </c>
      <c r="B3451" t="s">
        <v>86</v>
      </c>
      <c r="C3451" s="28">
        <v>2006</v>
      </c>
      <c r="D3451" s="28" t="s">
        <v>38</v>
      </c>
      <c r="E3451" s="28" t="s">
        <v>49</v>
      </c>
      <c r="F3451" s="28" t="s">
        <v>24</v>
      </c>
      <c r="G3451" s="39">
        <v>1458779</v>
      </c>
    </row>
    <row r="3452" spans="1:7">
      <c r="A3452" s="28">
        <v>3016</v>
      </c>
      <c r="B3452" t="s">
        <v>86</v>
      </c>
      <c r="C3452" s="28">
        <v>2006</v>
      </c>
      <c r="D3452" s="28" t="s">
        <v>38</v>
      </c>
      <c r="E3452" s="28" t="s">
        <v>49</v>
      </c>
      <c r="F3452" s="28" t="s">
        <v>25</v>
      </c>
      <c r="G3452" s="39">
        <v>304504</v>
      </c>
    </row>
    <row r="3453" spans="1:7">
      <c r="A3453" s="28">
        <v>3016</v>
      </c>
      <c r="B3453" t="s">
        <v>86</v>
      </c>
      <c r="C3453" s="28">
        <v>2006</v>
      </c>
      <c r="D3453" s="28" t="s">
        <v>38</v>
      </c>
      <c r="E3453" s="28" t="s">
        <v>49</v>
      </c>
      <c r="F3453" s="28" t="s">
        <v>27</v>
      </c>
      <c r="G3453" s="39">
        <v>4216128</v>
      </c>
    </row>
    <row r="3454" spans="1:7">
      <c r="A3454" s="28">
        <v>3016</v>
      </c>
      <c r="B3454" t="s">
        <v>86</v>
      </c>
      <c r="C3454" s="28">
        <v>2006</v>
      </c>
      <c r="D3454" s="28" t="s">
        <v>38</v>
      </c>
      <c r="E3454" s="28" t="s">
        <v>49</v>
      </c>
      <c r="F3454" s="28" t="s">
        <v>28</v>
      </c>
      <c r="G3454" s="39">
        <v>2455496</v>
      </c>
    </row>
    <row r="3455" spans="1:7">
      <c r="A3455" s="28">
        <v>3016</v>
      </c>
      <c r="B3455" t="s">
        <v>86</v>
      </c>
      <c r="C3455" s="28">
        <v>2006</v>
      </c>
      <c r="D3455" s="28" t="s">
        <v>38</v>
      </c>
      <c r="E3455" s="28" t="s">
        <v>49</v>
      </c>
      <c r="F3455" s="28" t="s">
        <v>30</v>
      </c>
      <c r="G3455" s="39">
        <v>9483873</v>
      </c>
    </row>
    <row r="3456" spans="1:7">
      <c r="A3456" s="28">
        <v>3043</v>
      </c>
      <c r="B3456" t="s">
        <v>87</v>
      </c>
      <c r="C3456" s="28">
        <v>2006</v>
      </c>
      <c r="D3456" s="28" t="s">
        <v>42</v>
      </c>
      <c r="E3456" s="28" t="s">
        <v>44</v>
      </c>
      <c r="F3456" s="28" t="s">
        <v>24</v>
      </c>
      <c r="G3456" s="39">
        <v>59939</v>
      </c>
    </row>
    <row r="3457" spans="1:7">
      <c r="A3457" s="28">
        <v>3043</v>
      </c>
      <c r="B3457" t="s">
        <v>87</v>
      </c>
      <c r="C3457" s="28">
        <v>2006</v>
      </c>
      <c r="D3457" s="28" t="s">
        <v>42</v>
      </c>
      <c r="E3457" s="28" t="s">
        <v>44</v>
      </c>
      <c r="F3457" s="28" t="s">
        <v>25</v>
      </c>
      <c r="G3457" s="39">
        <v>31598</v>
      </c>
    </row>
    <row r="3458" spans="1:7">
      <c r="A3458" s="28">
        <v>3043</v>
      </c>
      <c r="B3458" t="s">
        <v>87</v>
      </c>
      <c r="C3458" s="28">
        <v>2006</v>
      </c>
      <c r="D3458" s="28" t="s">
        <v>42</v>
      </c>
      <c r="E3458" s="28" t="s">
        <v>44</v>
      </c>
      <c r="F3458" s="28" t="s">
        <v>27</v>
      </c>
      <c r="G3458" s="39">
        <v>207477</v>
      </c>
    </row>
    <row r="3459" spans="1:7">
      <c r="A3459" s="28">
        <v>3043</v>
      </c>
      <c r="B3459" t="s">
        <v>87</v>
      </c>
      <c r="C3459" s="28">
        <v>2006</v>
      </c>
      <c r="D3459" s="28" t="s">
        <v>42</v>
      </c>
      <c r="E3459" s="28" t="s">
        <v>44</v>
      </c>
      <c r="F3459" s="28" t="s">
        <v>28</v>
      </c>
      <c r="G3459" s="39">
        <v>61116</v>
      </c>
    </row>
    <row r="3460" spans="1:7">
      <c r="A3460" s="28">
        <v>3043</v>
      </c>
      <c r="B3460" t="s">
        <v>87</v>
      </c>
      <c r="C3460" s="28">
        <v>2006</v>
      </c>
      <c r="D3460" s="28" t="s">
        <v>42</v>
      </c>
      <c r="E3460" s="28" t="s">
        <v>44</v>
      </c>
      <c r="F3460" s="28" t="s">
        <v>30</v>
      </c>
      <c r="G3460" s="39">
        <v>673735</v>
      </c>
    </row>
    <row r="3461" spans="1:7">
      <c r="A3461" s="28">
        <v>1058</v>
      </c>
      <c r="B3461" t="s">
        <v>88</v>
      </c>
      <c r="C3461" s="28">
        <v>2006</v>
      </c>
      <c r="D3461" s="28" t="s">
        <v>38</v>
      </c>
      <c r="E3461" s="28" t="s">
        <v>36</v>
      </c>
      <c r="F3461" s="28" t="s">
        <v>24</v>
      </c>
      <c r="G3461" s="39">
        <v>1787164</v>
      </c>
    </row>
    <row r="3462" spans="1:7">
      <c r="A3462" s="28">
        <v>1058</v>
      </c>
      <c r="B3462" t="s">
        <v>88</v>
      </c>
      <c r="C3462" s="28">
        <v>2006</v>
      </c>
      <c r="D3462" s="28" t="s">
        <v>38</v>
      </c>
      <c r="E3462" s="28" t="s">
        <v>36</v>
      </c>
      <c r="F3462" s="28" t="s">
        <v>25</v>
      </c>
      <c r="G3462" s="39">
        <v>304561</v>
      </c>
    </row>
    <row r="3463" spans="1:7">
      <c r="A3463" s="28">
        <v>1058</v>
      </c>
      <c r="B3463" t="s">
        <v>88</v>
      </c>
      <c r="C3463" s="28">
        <v>2006</v>
      </c>
      <c r="D3463" s="28" t="s">
        <v>38</v>
      </c>
      <c r="E3463" s="28" t="s">
        <v>36</v>
      </c>
      <c r="F3463" s="28" t="s">
        <v>27</v>
      </c>
      <c r="G3463" s="39">
        <v>5751693</v>
      </c>
    </row>
    <row r="3464" spans="1:7">
      <c r="A3464" s="28">
        <v>1058</v>
      </c>
      <c r="B3464" t="s">
        <v>88</v>
      </c>
      <c r="C3464" s="28">
        <v>2006</v>
      </c>
      <c r="D3464" s="28" t="s">
        <v>38</v>
      </c>
      <c r="E3464" s="28" t="s">
        <v>36</v>
      </c>
      <c r="F3464" s="28" t="s">
        <v>28</v>
      </c>
      <c r="G3464" s="39">
        <v>3475186</v>
      </c>
    </row>
    <row r="3465" spans="1:7">
      <c r="A3465" s="28">
        <v>1058</v>
      </c>
      <c r="B3465" t="s">
        <v>88</v>
      </c>
      <c r="C3465" s="28">
        <v>2006</v>
      </c>
      <c r="D3465" s="28" t="s">
        <v>38</v>
      </c>
      <c r="E3465" s="28" t="s">
        <v>36</v>
      </c>
      <c r="F3465" s="28" t="s">
        <v>29</v>
      </c>
      <c r="G3465" s="39">
        <v>265425</v>
      </c>
    </row>
    <row r="3466" spans="1:7">
      <c r="A3466" s="28">
        <v>1058</v>
      </c>
      <c r="B3466" t="s">
        <v>88</v>
      </c>
      <c r="C3466" s="28">
        <v>2006</v>
      </c>
      <c r="D3466" s="28" t="s">
        <v>38</v>
      </c>
      <c r="E3466" s="28" t="s">
        <v>36</v>
      </c>
      <c r="F3466" s="28" t="s">
        <v>30</v>
      </c>
      <c r="G3466" s="39">
        <v>12714281</v>
      </c>
    </row>
    <row r="3467" spans="1:7">
      <c r="A3467" s="28">
        <v>3007</v>
      </c>
      <c r="B3467" t="s">
        <v>89</v>
      </c>
      <c r="C3467" s="28">
        <v>2006</v>
      </c>
      <c r="D3467" s="28" t="s">
        <v>51</v>
      </c>
      <c r="E3467" s="28" t="s">
        <v>36</v>
      </c>
      <c r="F3467" s="28" t="s">
        <v>24</v>
      </c>
      <c r="G3467" s="39">
        <v>813235</v>
      </c>
    </row>
    <row r="3468" spans="1:7">
      <c r="A3468" s="28">
        <v>3007</v>
      </c>
      <c r="B3468" t="s">
        <v>89</v>
      </c>
      <c r="C3468" s="28">
        <v>2006</v>
      </c>
      <c r="D3468" s="28" t="s">
        <v>51</v>
      </c>
      <c r="E3468" s="28" t="s">
        <v>36</v>
      </c>
      <c r="F3468" s="28" t="s">
        <v>25</v>
      </c>
      <c r="G3468" s="39">
        <v>81651</v>
      </c>
    </row>
    <row r="3469" spans="1:7">
      <c r="A3469" s="28">
        <v>3007</v>
      </c>
      <c r="B3469" t="s">
        <v>89</v>
      </c>
      <c r="C3469" s="28">
        <v>2006</v>
      </c>
      <c r="D3469" s="28" t="s">
        <v>51</v>
      </c>
      <c r="E3469" s="28" t="s">
        <v>36</v>
      </c>
      <c r="F3469" s="28" t="s">
        <v>27</v>
      </c>
      <c r="G3469" s="39">
        <v>2039400</v>
      </c>
    </row>
    <row r="3470" spans="1:7">
      <c r="A3470" s="28">
        <v>3007</v>
      </c>
      <c r="B3470" t="s">
        <v>89</v>
      </c>
      <c r="C3470" s="28">
        <v>2006</v>
      </c>
      <c r="D3470" s="28" t="s">
        <v>51</v>
      </c>
      <c r="E3470" s="28" t="s">
        <v>36</v>
      </c>
      <c r="F3470" s="28" t="s">
        <v>28</v>
      </c>
      <c r="G3470" s="39">
        <v>827267</v>
      </c>
    </row>
    <row r="3471" spans="1:7">
      <c r="A3471" s="28">
        <v>3007</v>
      </c>
      <c r="B3471" t="s">
        <v>89</v>
      </c>
      <c r="C3471" s="28">
        <v>2006</v>
      </c>
      <c r="D3471" s="28" t="s">
        <v>51</v>
      </c>
      <c r="E3471" s="28" t="s">
        <v>36</v>
      </c>
      <c r="F3471" s="28" t="s">
        <v>30</v>
      </c>
      <c r="G3471" s="39">
        <v>5237842</v>
      </c>
    </row>
    <row r="3472" spans="1:7">
      <c r="A3472" s="28">
        <v>3004</v>
      </c>
      <c r="B3472" t="s">
        <v>90</v>
      </c>
      <c r="C3472" s="28">
        <v>2006</v>
      </c>
      <c r="D3472" s="28" t="s">
        <v>38</v>
      </c>
      <c r="E3472" s="28" t="s">
        <v>56</v>
      </c>
      <c r="F3472" s="28" t="s">
        <v>24</v>
      </c>
      <c r="G3472" s="39">
        <v>1316358</v>
      </c>
    </row>
    <row r="3473" spans="1:7">
      <c r="A3473" s="28">
        <v>3004</v>
      </c>
      <c r="B3473" t="s">
        <v>90</v>
      </c>
      <c r="C3473" s="28">
        <v>2006</v>
      </c>
      <c r="D3473" s="28" t="s">
        <v>38</v>
      </c>
      <c r="E3473" s="28" t="s">
        <v>56</v>
      </c>
      <c r="F3473" s="28" t="s">
        <v>25</v>
      </c>
      <c r="G3473" s="39">
        <v>251241</v>
      </c>
    </row>
    <row r="3474" spans="1:7">
      <c r="A3474" s="28">
        <v>3004</v>
      </c>
      <c r="B3474" t="s">
        <v>90</v>
      </c>
      <c r="C3474" s="28">
        <v>2006</v>
      </c>
      <c r="D3474" s="28" t="s">
        <v>38</v>
      </c>
      <c r="E3474" s="28" t="s">
        <v>56</v>
      </c>
      <c r="F3474" s="28" t="s">
        <v>27</v>
      </c>
      <c r="G3474" s="39">
        <v>3327780</v>
      </c>
    </row>
    <row r="3475" spans="1:7">
      <c r="A3475" s="28">
        <v>3004</v>
      </c>
      <c r="B3475" t="s">
        <v>90</v>
      </c>
      <c r="C3475" s="28">
        <v>2006</v>
      </c>
      <c r="D3475" s="28" t="s">
        <v>38</v>
      </c>
      <c r="E3475" s="28" t="s">
        <v>56</v>
      </c>
      <c r="F3475" s="28" t="s">
        <v>28</v>
      </c>
      <c r="G3475" s="39">
        <v>1257071</v>
      </c>
    </row>
    <row r="3476" spans="1:7">
      <c r="A3476" s="28">
        <v>3004</v>
      </c>
      <c r="B3476" t="s">
        <v>90</v>
      </c>
      <c r="C3476" s="28">
        <v>2006</v>
      </c>
      <c r="D3476" s="28" t="s">
        <v>38</v>
      </c>
      <c r="E3476" s="28" t="s">
        <v>56</v>
      </c>
      <c r="F3476" s="28" t="s">
        <v>30</v>
      </c>
      <c r="G3476" s="39">
        <v>8098539</v>
      </c>
    </row>
    <row r="3477" spans="1:7">
      <c r="A3477" s="28">
        <v>3006</v>
      </c>
      <c r="B3477" t="s">
        <v>34</v>
      </c>
      <c r="C3477" s="28">
        <v>2005</v>
      </c>
      <c r="D3477" s="28" t="s">
        <v>35</v>
      </c>
      <c r="E3477" s="28" t="s">
        <v>36</v>
      </c>
      <c r="F3477" s="28" t="s">
        <v>24</v>
      </c>
      <c r="G3477" s="39">
        <v>235303</v>
      </c>
    </row>
    <row r="3478" spans="1:7">
      <c r="A3478" s="28">
        <v>3006</v>
      </c>
      <c r="B3478" t="s">
        <v>34</v>
      </c>
      <c r="C3478" s="28">
        <v>2005</v>
      </c>
      <c r="D3478" s="28" t="s">
        <v>35</v>
      </c>
      <c r="E3478" s="28" t="s">
        <v>36</v>
      </c>
      <c r="F3478" s="28" t="s">
        <v>25</v>
      </c>
      <c r="G3478" s="39">
        <v>55323</v>
      </c>
    </row>
    <row r="3479" spans="1:7">
      <c r="A3479" s="28">
        <v>3006</v>
      </c>
      <c r="B3479" t="s">
        <v>34</v>
      </c>
      <c r="C3479" s="28">
        <v>2005</v>
      </c>
      <c r="D3479" s="28" t="s">
        <v>35</v>
      </c>
      <c r="E3479" s="28" t="s">
        <v>36</v>
      </c>
      <c r="F3479" s="28" t="s">
        <v>27</v>
      </c>
      <c r="G3479" s="39">
        <v>650925</v>
      </c>
    </row>
    <row r="3480" spans="1:7">
      <c r="A3480" s="28">
        <v>3006</v>
      </c>
      <c r="B3480" t="s">
        <v>34</v>
      </c>
      <c r="C3480" s="28">
        <v>2005</v>
      </c>
      <c r="D3480" s="28" t="s">
        <v>35</v>
      </c>
      <c r="E3480" s="28" t="s">
        <v>36</v>
      </c>
      <c r="F3480" s="28" t="s">
        <v>28</v>
      </c>
      <c r="G3480" s="39">
        <v>200223</v>
      </c>
    </row>
    <row r="3481" spans="1:7">
      <c r="A3481" s="28">
        <v>3006</v>
      </c>
      <c r="B3481" t="s">
        <v>34</v>
      </c>
      <c r="C3481" s="28">
        <v>2005</v>
      </c>
      <c r="D3481" s="28" t="s">
        <v>35</v>
      </c>
      <c r="E3481" s="28" t="s">
        <v>36</v>
      </c>
      <c r="F3481" s="28" t="s">
        <v>30</v>
      </c>
      <c r="G3481" s="39">
        <v>1096646</v>
      </c>
    </row>
    <row r="3482" spans="1:7">
      <c r="A3482" s="28">
        <v>2246</v>
      </c>
      <c r="B3482" t="s">
        <v>39</v>
      </c>
      <c r="C3482" s="28">
        <v>2005</v>
      </c>
      <c r="D3482" s="28" t="s">
        <v>40</v>
      </c>
      <c r="E3482" s="28" t="s">
        <v>36</v>
      </c>
      <c r="F3482" s="28" t="s">
        <v>24</v>
      </c>
      <c r="G3482" s="39">
        <v>19212</v>
      </c>
    </row>
    <row r="3483" spans="1:7">
      <c r="A3483" s="28">
        <v>2246</v>
      </c>
      <c r="B3483" t="s">
        <v>39</v>
      </c>
      <c r="C3483" s="28">
        <v>2005</v>
      </c>
      <c r="D3483" s="28" t="s">
        <v>40</v>
      </c>
      <c r="E3483" s="28" t="s">
        <v>36</v>
      </c>
      <c r="F3483" s="28" t="s">
        <v>27</v>
      </c>
      <c r="G3483" s="39">
        <v>79300</v>
      </c>
    </row>
    <row r="3484" spans="1:7">
      <c r="A3484" s="28">
        <v>2246</v>
      </c>
      <c r="B3484" t="s">
        <v>39</v>
      </c>
      <c r="C3484" s="28">
        <v>2005</v>
      </c>
      <c r="D3484" s="28" t="s">
        <v>40</v>
      </c>
      <c r="E3484" s="28" t="s">
        <v>36</v>
      </c>
      <c r="F3484" s="28" t="s">
        <v>30</v>
      </c>
      <c r="G3484" s="39">
        <v>62717</v>
      </c>
    </row>
    <row r="3485" spans="1:7">
      <c r="A3485" s="28">
        <v>3003</v>
      </c>
      <c r="B3485" t="s">
        <v>41</v>
      </c>
      <c r="C3485" s="28">
        <v>2005</v>
      </c>
      <c r="D3485" s="28" t="s">
        <v>42</v>
      </c>
      <c r="E3485" s="28" t="s">
        <v>36</v>
      </c>
      <c r="F3485" s="28" t="s">
        <v>24</v>
      </c>
      <c r="G3485" s="39">
        <v>58826</v>
      </c>
    </row>
    <row r="3486" spans="1:7">
      <c r="A3486" s="28">
        <v>3003</v>
      </c>
      <c r="B3486" t="s">
        <v>41</v>
      </c>
      <c r="C3486" s="28">
        <v>2005</v>
      </c>
      <c r="D3486" s="28" t="s">
        <v>42</v>
      </c>
      <c r="E3486" s="28" t="s">
        <v>36</v>
      </c>
      <c r="F3486" s="28" t="s">
        <v>25</v>
      </c>
      <c r="G3486" s="39">
        <v>55323</v>
      </c>
    </row>
    <row r="3487" spans="1:7">
      <c r="A3487" s="28">
        <v>3003</v>
      </c>
      <c r="B3487" t="s">
        <v>41</v>
      </c>
      <c r="C3487" s="28">
        <v>2005</v>
      </c>
      <c r="D3487" s="28" t="s">
        <v>42</v>
      </c>
      <c r="E3487" s="28" t="s">
        <v>36</v>
      </c>
      <c r="F3487" s="28" t="s">
        <v>27</v>
      </c>
      <c r="G3487" s="39">
        <v>77846</v>
      </c>
    </row>
    <row r="3488" spans="1:7">
      <c r="A3488" s="28">
        <v>3003</v>
      </c>
      <c r="B3488" t="s">
        <v>41</v>
      </c>
      <c r="C3488" s="28">
        <v>2005</v>
      </c>
      <c r="D3488" s="28" t="s">
        <v>42</v>
      </c>
      <c r="E3488" s="28" t="s">
        <v>36</v>
      </c>
      <c r="F3488" s="28" t="s">
        <v>28</v>
      </c>
      <c r="G3488" s="39">
        <v>16483</v>
      </c>
    </row>
    <row r="3489" spans="1:7">
      <c r="A3489" s="28">
        <v>3003</v>
      </c>
      <c r="B3489" t="s">
        <v>41</v>
      </c>
      <c r="C3489" s="28">
        <v>2005</v>
      </c>
      <c r="D3489" s="28" t="s">
        <v>42</v>
      </c>
      <c r="E3489" s="28" t="s">
        <v>36</v>
      </c>
      <c r="F3489" s="28" t="s">
        <v>30</v>
      </c>
      <c r="G3489" s="39">
        <v>149570</v>
      </c>
    </row>
    <row r="3490" spans="1:7">
      <c r="A3490" s="28">
        <v>2200</v>
      </c>
      <c r="B3490" t="s">
        <v>43</v>
      </c>
      <c r="C3490" s="28">
        <v>2005</v>
      </c>
      <c r="D3490" s="28" t="s">
        <v>42</v>
      </c>
      <c r="E3490" s="28" t="s">
        <v>44</v>
      </c>
      <c r="F3490" s="28" t="s">
        <v>24</v>
      </c>
      <c r="G3490" s="39">
        <v>403248</v>
      </c>
    </row>
    <row r="3491" spans="1:7">
      <c r="A3491" s="28">
        <v>2200</v>
      </c>
      <c r="B3491" t="s">
        <v>43</v>
      </c>
      <c r="C3491" s="28">
        <v>2005</v>
      </c>
      <c r="D3491" s="28" t="s">
        <v>42</v>
      </c>
      <c r="E3491" s="28" t="s">
        <v>44</v>
      </c>
      <c r="F3491" s="28" t="s">
        <v>25</v>
      </c>
      <c r="G3491" s="39">
        <v>55323</v>
      </c>
    </row>
    <row r="3492" spans="1:7">
      <c r="A3492" s="28">
        <v>2200</v>
      </c>
      <c r="B3492" t="s">
        <v>43</v>
      </c>
      <c r="C3492" s="28">
        <v>2005</v>
      </c>
      <c r="D3492" s="28" t="s">
        <v>42</v>
      </c>
      <c r="E3492" s="28" t="s">
        <v>44</v>
      </c>
      <c r="F3492" s="28" t="s">
        <v>27</v>
      </c>
      <c r="G3492" s="39">
        <v>1208869</v>
      </c>
    </row>
    <row r="3493" spans="1:7">
      <c r="A3493" s="28">
        <v>2200</v>
      </c>
      <c r="B3493" t="s">
        <v>43</v>
      </c>
      <c r="C3493" s="28">
        <v>2005</v>
      </c>
      <c r="D3493" s="28" t="s">
        <v>42</v>
      </c>
      <c r="E3493" s="28" t="s">
        <v>44</v>
      </c>
      <c r="F3493" s="28" t="s">
        <v>28</v>
      </c>
      <c r="G3493" s="39">
        <v>377980</v>
      </c>
    </row>
    <row r="3494" spans="1:7">
      <c r="A3494" s="28">
        <v>2200</v>
      </c>
      <c r="B3494" t="s">
        <v>43</v>
      </c>
      <c r="C3494" s="28">
        <v>2005</v>
      </c>
      <c r="D3494" s="28" t="s">
        <v>42</v>
      </c>
      <c r="E3494" s="28" t="s">
        <v>44</v>
      </c>
      <c r="F3494" s="28" t="s">
        <v>29</v>
      </c>
      <c r="G3494" s="39">
        <v>12137</v>
      </c>
    </row>
    <row r="3495" spans="1:7">
      <c r="A3495" s="28">
        <v>2200</v>
      </c>
      <c r="B3495" t="s">
        <v>43</v>
      </c>
      <c r="C3495" s="28">
        <v>2005</v>
      </c>
      <c r="D3495" s="28" t="s">
        <v>42</v>
      </c>
      <c r="E3495" s="28" t="s">
        <v>44</v>
      </c>
      <c r="F3495" s="28" t="s">
        <v>30</v>
      </c>
      <c r="G3495" s="39">
        <v>2714479</v>
      </c>
    </row>
    <row r="3496" spans="1:7">
      <c r="A3496" s="28">
        <v>3001</v>
      </c>
      <c r="B3496" t="s">
        <v>45</v>
      </c>
      <c r="C3496" s="28">
        <v>2005</v>
      </c>
      <c r="D3496" s="28" t="s">
        <v>40</v>
      </c>
      <c r="E3496" s="28" t="s">
        <v>36</v>
      </c>
      <c r="F3496" s="28" t="s">
        <v>24</v>
      </c>
      <c r="G3496" s="39">
        <v>342276</v>
      </c>
    </row>
    <row r="3497" spans="1:7">
      <c r="A3497" s="28">
        <v>3001</v>
      </c>
      <c r="B3497" t="s">
        <v>45</v>
      </c>
      <c r="C3497" s="28">
        <v>2005</v>
      </c>
      <c r="D3497" s="28" t="s">
        <v>40</v>
      </c>
      <c r="E3497" s="28" t="s">
        <v>36</v>
      </c>
      <c r="F3497" s="28" t="s">
        <v>25</v>
      </c>
      <c r="G3497" s="39">
        <v>56281</v>
      </c>
    </row>
    <row r="3498" spans="1:7">
      <c r="A3498" s="28">
        <v>3001</v>
      </c>
      <c r="B3498" t="s">
        <v>45</v>
      </c>
      <c r="C3498" s="28">
        <v>2005</v>
      </c>
      <c r="D3498" s="28" t="s">
        <v>40</v>
      </c>
      <c r="E3498" s="28" t="s">
        <v>36</v>
      </c>
      <c r="F3498" s="28" t="s">
        <v>27</v>
      </c>
      <c r="G3498" s="39">
        <v>1153125</v>
      </c>
    </row>
    <row r="3499" spans="1:7">
      <c r="A3499" s="28">
        <v>3001</v>
      </c>
      <c r="B3499" t="s">
        <v>45</v>
      </c>
      <c r="C3499" s="28">
        <v>2005</v>
      </c>
      <c r="D3499" s="28" t="s">
        <v>40</v>
      </c>
      <c r="E3499" s="28" t="s">
        <v>36</v>
      </c>
      <c r="F3499" s="28" t="s">
        <v>28</v>
      </c>
      <c r="G3499" s="39">
        <v>469670</v>
      </c>
    </row>
    <row r="3500" spans="1:7">
      <c r="A3500" s="28">
        <v>3001</v>
      </c>
      <c r="B3500" t="s">
        <v>45</v>
      </c>
      <c r="C3500" s="28">
        <v>2005</v>
      </c>
      <c r="D3500" s="28" t="s">
        <v>40</v>
      </c>
      <c r="E3500" s="28" t="s">
        <v>36</v>
      </c>
      <c r="F3500" s="28" t="s">
        <v>29</v>
      </c>
      <c r="G3500" s="39">
        <v>105080</v>
      </c>
    </row>
    <row r="3501" spans="1:7">
      <c r="A3501" s="28">
        <v>3001</v>
      </c>
      <c r="B3501" t="s">
        <v>45</v>
      </c>
      <c r="C3501" s="28">
        <v>2005</v>
      </c>
      <c r="D3501" s="28" t="s">
        <v>40</v>
      </c>
      <c r="E3501" s="28" t="s">
        <v>36</v>
      </c>
      <c r="F3501" s="28" t="s">
        <v>30</v>
      </c>
      <c r="G3501" s="39">
        <v>2219335</v>
      </c>
    </row>
    <row r="3502" spans="1:7">
      <c r="A3502" s="28">
        <v>3005</v>
      </c>
      <c r="B3502" t="s">
        <v>46</v>
      </c>
      <c r="C3502" s="28">
        <v>2005</v>
      </c>
      <c r="D3502" s="28" t="s">
        <v>38</v>
      </c>
      <c r="E3502" s="28" t="s">
        <v>44</v>
      </c>
      <c r="F3502" s="28" t="s">
        <v>24</v>
      </c>
      <c r="G3502" s="39">
        <v>475691</v>
      </c>
    </row>
    <row r="3503" spans="1:7">
      <c r="A3503" s="28">
        <v>3005</v>
      </c>
      <c r="B3503" t="s">
        <v>46</v>
      </c>
      <c r="C3503" s="28">
        <v>2005</v>
      </c>
      <c r="D3503" s="28" t="s">
        <v>38</v>
      </c>
      <c r="E3503" s="28" t="s">
        <v>44</v>
      </c>
      <c r="F3503" s="28" t="s">
        <v>25</v>
      </c>
      <c r="G3503" s="39">
        <v>99666</v>
      </c>
    </row>
    <row r="3504" spans="1:7">
      <c r="A3504" s="28">
        <v>3005</v>
      </c>
      <c r="B3504" t="s">
        <v>46</v>
      </c>
      <c r="C3504" s="28">
        <v>2005</v>
      </c>
      <c r="D3504" s="28" t="s">
        <v>38</v>
      </c>
      <c r="E3504" s="28" t="s">
        <v>44</v>
      </c>
      <c r="F3504" s="28" t="s">
        <v>27</v>
      </c>
      <c r="G3504" s="39">
        <v>1483580</v>
      </c>
    </row>
    <row r="3505" spans="1:7">
      <c r="A3505" s="28">
        <v>3005</v>
      </c>
      <c r="B3505" t="s">
        <v>46</v>
      </c>
      <c r="C3505" s="28">
        <v>2005</v>
      </c>
      <c r="D3505" s="28" t="s">
        <v>38</v>
      </c>
      <c r="E3505" s="28" t="s">
        <v>44</v>
      </c>
      <c r="F3505" s="28" t="s">
        <v>28</v>
      </c>
      <c r="G3505" s="39">
        <v>1082233</v>
      </c>
    </row>
    <row r="3506" spans="1:7">
      <c r="A3506" s="28">
        <v>3005</v>
      </c>
      <c r="B3506" t="s">
        <v>46</v>
      </c>
      <c r="C3506" s="28">
        <v>2005</v>
      </c>
      <c r="D3506" s="28" t="s">
        <v>38</v>
      </c>
      <c r="E3506" s="28" t="s">
        <v>44</v>
      </c>
      <c r="F3506" s="28" t="s">
        <v>30</v>
      </c>
      <c r="G3506" s="39">
        <v>3166693</v>
      </c>
    </row>
    <row r="3507" spans="1:7">
      <c r="A3507" s="28">
        <v>2236</v>
      </c>
      <c r="B3507" t="s">
        <v>47</v>
      </c>
      <c r="C3507" s="28">
        <v>2005</v>
      </c>
      <c r="D3507" s="28" t="s">
        <v>48</v>
      </c>
      <c r="E3507" s="28" t="s">
        <v>49</v>
      </c>
      <c r="F3507" s="28" t="s">
        <v>24</v>
      </c>
      <c r="G3507" s="39">
        <v>2068505</v>
      </c>
    </row>
    <row r="3508" spans="1:7">
      <c r="A3508" s="28">
        <v>2236</v>
      </c>
      <c r="B3508" t="s">
        <v>47</v>
      </c>
      <c r="C3508" s="28">
        <v>2005</v>
      </c>
      <c r="D3508" s="28" t="s">
        <v>48</v>
      </c>
      <c r="E3508" s="28" t="s">
        <v>49</v>
      </c>
      <c r="F3508" s="28" t="s">
        <v>25</v>
      </c>
      <c r="G3508" s="39">
        <v>424847</v>
      </c>
    </row>
    <row r="3509" spans="1:7">
      <c r="A3509" s="28">
        <v>2236</v>
      </c>
      <c r="B3509" t="s">
        <v>47</v>
      </c>
      <c r="C3509" s="28">
        <v>2005</v>
      </c>
      <c r="D3509" s="28" t="s">
        <v>48</v>
      </c>
      <c r="E3509" s="28" t="s">
        <v>49</v>
      </c>
      <c r="F3509" s="28" t="s">
        <v>27</v>
      </c>
      <c r="G3509" s="39">
        <v>5887998</v>
      </c>
    </row>
    <row r="3510" spans="1:7">
      <c r="A3510" s="28">
        <v>2236</v>
      </c>
      <c r="B3510" t="s">
        <v>47</v>
      </c>
      <c r="C3510" s="28">
        <v>2005</v>
      </c>
      <c r="D3510" s="28" t="s">
        <v>48</v>
      </c>
      <c r="E3510" s="28" t="s">
        <v>49</v>
      </c>
      <c r="F3510" s="28" t="s">
        <v>28</v>
      </c>
      <c r="G3510" s="39">
        <v>1676150</v>
      </c>
    </row>
    <row r="3511" spans="1:7">
      <c r="A3511" s="28">
        <v>2236</v>
      </c>
      <c r="B3511" t="s">
        <v>47</v>
      </c>
      <c r="C3511" s="28">
        <v>2005</v>
      </c>
      <c r="D3511" s="28" t="s">
        <v>48</v>
      </c>
      <c r="E3511" s="28" t="s">
        <v>49</v>
      </c>
      <c r="F3511" s="28" t="s">
        <v>30</v>
      </c>
      <c r="G3511" s="39">
        <v>11675640</v>
      </c>
    </row>
    <row r="3512" spans="1:7">
      <c r="A3512" s="28">
        <v>3030</v>
      </c>
      <c r="B3512" t="s">
        <v>50</v>
      </c>
      <c r="C3512" s="28">
        <v>2005</v>
      </c>
      <c r="D3512" s="28" t="s">
        <v>51</v>
      </c>
      <c r="E3512" s="28" t="s">
        <v>49</v>
      </c>
      <c r="F3512" s="28" t="s">
        <v>24</v>
      </c>
      <c r="G3512" s="39">
        <v>1534443</v>
      </c>
    </row>
    <row r="3513" spans="1:7">
      <c r="A3513" s="28">
        <v>3030</v>
      </c>
      <c r="B3513" t="s">
        <v>50</v>
      </c>
      <c r="C3513" s="28">
        <v>2005</v>
      </c>
      <c r="D3513" s="28" t="s">
        <v>51</v>
      </c>
      <c r="E3513" s="28" t="s">
        <v>49</v>
      </c>
      <c r="F3513" s="28" t="s">
        <v>25</v>
      </c>
      <c r="G3513" s="39">
        <v>296886</v>
      </c>
    </row>
    <row r="3514" spans="1:7">
      <c r="A3514" s="28">
        <v>3030</v>
      </c>
      <c r="B3514" t="s">
        <v>50</v>
      </c>
      <c r="C3514" s="28">
        <v>2005</v>
      </c>
      <c r="D3514" s="28" t="s">
        <v>51</v>
      </c>
      <c r="E3514" s="28" t="s">
        <v>49</v>
      </c>
      <c r="F3514" s="28" t="s">
        <v>27</v>
      </c>
      <c r="G3514" s="39">
        <v>3828196</v>
      </c>
    </row>
    <row r="3515" spans="1:7">
      <c r="A3515" s="28">
        <v>3030</v>
      </c>
      <c r="B3515" t="s">
        <v>50</v>
      </c>
      <c r="C3515" s="28">
        <v>2005</v>
      </c>
      <c r="D3515" s="28" t="s">
        <v>51</v>
      </c>
      <c r="E3515" s="28" t="s">
        <v>49</v>
      </c>
      <c r="F3515" s="28" t="s">
        <v>28</v>
      </c>
      <c r="G3515" s="39">
        <v>1939573</v>
      </c>
    </row>
    <row r="3516" spans="1:7">
      <c r="A3516" s="28">
        <v>3030</v>
      </c>
      <c r="B3516" t="s">
        <v>50</v>
      </c>
      <c r="C3516" s="28">
        <v>2005</v>
      </c>
      <c r="D3516" s="28" t="s">
        <v>51</v>
      </c>
      <c r="E3516" s="28" t="s">
        <v>49</v>
      </c>
      <c r="F3516" s="28" t="s">
        <v>30</v>
      </c>
      <c r="G3516" s="39">
        <v>8524780</v>
      </c>
    </row>
    <row r="3517" spans="1:7">
      <c r="A3517" s="28">
        <v>2235</v>
      </c>
      <c r="B3517" t="s">
        <v>52</v>
      </c>
      <c r="C3517" s="28">
        <v>2005</v>
      </c>
      <c r="D3517" s="28" t="s">
        <v>48</v>
      </c>
      <c r="E3517" s="28" t="s">
        <v>36</v>
      </c>
      <c r="F3517" s="28" t="s">
        <v>24</v>
      </c>
      <c r="G3517" s="39">
        <v>871029</v>
      </c>
    </row>
    <row r="3518" spans="1:7">
      <c r="A3518" s="28">
        <v>2235</v>
      </c>
      <c r="B3518" t="s">
        <v>52</v>
      </c>
      <c r="C3518" s="28">
        <v>2005</v>
      </c>
      <c r="D3518" s="28" t="s">
        <v>48</v>
      </c>
      <c r="E3518" s="28" t="s">
        <v>36</v>
      </c>
      <c r="F3518" s="28" t="s">
        <v>25</v>
      </c>
      <c r="G3518" s="39">
        <v>165969</v>
      </c>
    </row>
    <row r="3519" spans="1:7">
      <c r="A3519" s="28">
        <v>2235</v>
      </c>
      <c r="B3519" t="s">
        <v>52</v>
      </c>
      <c r="C3519" s="28">
        <v>2005</v>
      </c>
      <c r="D3519" s="28" t="s">
        <v>48</v>
      </c>
      <c r="E3519" s="28" t="s">
        <v>36</v>
      </c>
      <c r="F3519" s="28" t="s">
        <v>27</v>
      </c>
      <c r="G3519" s="39">
        <v>1697805</v>
      </c>
    </row>
    <row r="3520" spans="1:7">
      <c r="A3520" s="28">
        <v>2235</v>
      </c>
      <c r="B3520" t="s">
        <v>52</v>
      </c>
      <c r="C3520" s="28">
        <v>2005</v>
      </c>
      <c r="D3520" s="28" t="s">
        <v>48</v>
      </c>
      <c r="E3520" s="28" t="s">
        <v>36</v>
      </c>
      <c r="F3520" s="28" t="s">
        <v>28</v>
      </c>
      <c r="G3520" s="39">
        <v>471939</v>
      </c>
    </row>
    <row r="3521" spans="1:7">
      <c r="A3521" s="28">
        <v>2235</v>
      </c>
      <c r="B3521" t="s">
        <v>52</v>
      </c>
      <c r="C3521" s="28">
        <v>2005</v>
      </c>
      <c r="D3521" s="28" t="s">
        <v>48</v>
      </c>
      <c r="E3521" s="28" t="s">
        <v>36</v>
      </c>
      <c r="F3521" s="28" t="s">
        <v>30</v>
      </c>
      <c r="G3521" s="39">
        <v>3971307</v>
      </c>
    </row>
    <row r="3522" spans="1:7">
      <c r="A3522" s="28">
        <v>2154</v>
      </c>
      <c r="B3522" t="s">
        <v>53</v>
      </c>
      <c r="C3522" s="28">
        <v>2005</v>
      </c>
      <c r="D3522" s="28" t="s">
        <v>51</v>
      </c>
      <c r="E3522" s="28" t="s">
        <v>44</v>
      </c>
      <c r="F3522" s="28" t="s">
        <v>24</v>
      </c>
      <c r="G3522" s="39">
        <v>254515</v>
      </c>
    </row>
    <row r="3523" spans="1:7">
      <c r="A3523" s="28">
        <v>2154</v>
      </c>
      <c r="B3523" t="s">
        <v>53</v>
      </c>
      <c r="C3523" s="28">
        <v>2005</v>
      </c>
      <c r="D3523" s="28" t="s">
        <v>51</v>
      </c>
      <c r="E3523" s="28" t="s">
        <v>44</v>
      </c>
      <c r="F3523" s="28" t="s">
        <v>25</v>
      </c>
      <c r="G3523" s="39">
        <v>55678</v>
      </c>
    </row>
    <row r="3524" spans="1:7">
      <c r="A3524" s="28">
        <v>2154</v>
      </c>
      <c r="B3524" t="s">
        <v>53</v>
      </c>
      <c r="C3524" s="28">
        <v>2005</v>
      </c>
      <c r="D3524" s="28" t="s">
        <v>51</v>
      </c>
      <c r="E3524" s="28" t="s">
        <v>44</v>
      </c>
      <c r="F3524" s="28" t="s">
        <v>27</v>
      </c>
      <c r="G3524" s="39">
        <v>677824</v>
      </c>
    </row>
    <row r="3525" spans="1:7">
      <c r="A3525" s="28">
        <v>2154</v>
      </c>
      <c r="B3525" t="s">
        <v>53</v>
      </c>
      <c r="C3525" s="28">
        <v>2005</v>
      </c>
      <c r="D3525" s="28" t="s">
        <v>51</v>
      </c>
      <c r="E3525" s="28" t="s">
        <v>44</v>
      </c>
      <c r="F3525" s="28" t="s">
        <v>28</v>
      </c>
      <c r="G3525" s="39">
        <v>219288</v>
      </c>
    </row>
    <row r="3526" spans="1:7">
      <c r="A3526" s="28">
        <v>2154</v>
      </c>
      <c r="B3526" t="s">
        <v>53</v>
      </c>
      <c r="C3526" s="28">
        <v>2005</v>
      </c>
      <c r="D3526" s="28" t="s">
        <v>51</v>
      </c>
      <c r="E3526" s="28" t="s">
        <v>44</v>
      </c>
      <c r="F3526" s="28" t="s">
        <v>30</v>
      </c>
      <c r="G3526" s="39">
        <v>1191634</v>
      </c>
    </row>
    <row r="3527" spans="1:7">
      <c r="A3527" s="28">
        <v>3029</v>
      </c>
      <c r="B3527" t="s">
        <v>54</v>
      </c>
      <c r="C3527" s="28">
        <v>2005</v>
      </c>
      <c r="D3527" s="28" t="s">
        <v>55</v>
      </c>
      <c r="E3527" s="28" t="s">
        <v>56</v>
      </c>
      <c r="F3527" s="28" t="s">
        <v>24</v>
      </c>
      <c r="G3527" s="39">
        <v>1746864</v>
      </c>
    </row>
    <row r="3528" spans="1:7">
      <c r="A3528" s="28">
        <v>3029</v>
      </c>
      <c r="B3528" t="s">
        <v>54</v>
      </c>
      <c r="C3528" s="28">
        <v>2005</v>
      </c>
      <c r="D3528" s="28" t="s">
        <v>55</v>
      </c>
      <c r="E3528" s="28" t="s">
        <v>56</v>
      </c>
      <c r="F3528" s="28" t="s">
        <v>25</v>
      </c>
      <c r="G3528" s="39">
        <v>345030</v>
      </c>
    </row>
    <row r="3529" spans="1:7">
      <c r="A3529" s="28">
        <v>3029</v>
      </c>
      <c r="B3529" t="s">
        <v>54</v>
      </c>
      <c r="C3529" s="28">
        <v>2005</v>
      </c>
      <c r="D3529" s="28" t="s">
        <v>55</v>
      </c>
      <c r="E3529" s="28" t="s">
        <v>56</v>
      </c>
      <c r="F3529" s="28" t="s">
        <v>27</v>
      </c>
      <c r="G3529" s="39">
        <v>6574322</v>
      </c>
    </row>
    <row r="3530" spans="1:7">
      <c r="A3530" s="28">
        <v>3029</v>
      </c>
      <c r="B3530" t="s">
        <v>54</v>
      </c>
      <c r="C3530" s="28">
        <v>2005</v>
      </c>
      <c r="D3530" s="28" t="s">
        <v>55</v>
      </c>
      <c r="E3530" s="28" t="s">
        <v>56</v>
      </c>
      <c r="F3530" s="28" t="s">
        <v>28</v>
      </c>
      <c r="G3530" s="39">
        <v>3064403</v>
      </c>
    </row>
    <row r="3531" spans="1:7">
      <c r="A3531" s="28">
        <v>3029</v>
      </c>
      <c r="B3531" t="s">
        <v>54</v>
      </c>
      <c r="C3531" s="28">
        <v>2005</v>
      </c>
      <c r="D3531" s="28" t="s">
        <v>55</v>
      </c>
      <c r="E3531" s="28" t="s">
        <v>56</v>
      </c>
      <c r="F3531" s="28" t="s">
        <v>30</v>
      </c>
      <c r="G3531" s="39">
        <v>11093375</v>
      </c>
    </row>
    <row r="3532" spans="1:7">
      <c r="A3532" s="28">
        <v>3032</v>
      </c>
      <c r="B3532" t="s">
        <v>57</v>
      </c>
      <c r="C3532" s="28">
        <v>2005</v>
      </c>
      <c r="D3532" s="28" t="s">
        <v>42</v>
      </c>
      <c r="E3532" s="28" t="s">
        <v>56</v>
      </c>
      <c r="F3532" s="28" t="s">
        <v>24</v>
      </c>
      <c r="G3532" s="39">
        <v>2100153</v>
      </c>
    </row>
    <row r="3533" spans="1:7">
      <c r="A3533" s="28">
        <v>3032</v>
      </c>
      <c r="B3533" t="s">
        <v>57</v>
      </c>
      <c r="C3533" s="28">
        <v>2005</v>
      </c>
      <c r="D3533" s="28" t="s">
        <v>42</v>
      </c>
      <c r="E3533" s="28" t="s">
        <v>56</v>
      </c>
      <c r="F3533" s="28" t="s">
        <v>25</v>
      </c>
      <c r="G3533" s="39">
        <v>396552</v>
      </c>
    </row>
    <row r="3534" spans="1:7">
      <c r="A3534" s="28">
        <v>3032</v>
      </c>
      <c r="B3534" t="s">
        <v>57</v>
      </c>
      <c r="C3534" s="28">
        <v>2005</v>
      </c>
      <c r="D3534" s="28" t="s">
        <v>42</v>
      </c>
      <c r="E3534" s="28" t="s">
        <v>56</v>
      </c>
      <c r="F3534" s="28" t="s">
        <v>27</v>
      </c>
      <c r="G3534" s="39">
        <v>6409352</v>
      </c>
    </row>
    <row r="3535" spans="1:7">
      <c r="A3535" s="28">
        <v>3032</v>
      </c>
      <c r="B3535" t="s">
        <v>57</v>
      </c>
      <c r="C3535" s="28">
        <v>2005</v>
      </c>
      <c r="D3535" s="28" t="s">
        <v>42</v>
      </c>
      <c r="E3535" s="28" t="s">
        <v>56</v>
      </c>
      <c r="F3535" s="28" t="s">
        <v>28</v>
      </c>
      <c r="G3535" s="39">
        <v>2831524</v>
      </c>
    </row>
    <row r="3536" spans="1:7">
      <c r="A3536" s="28">
        <v>3032</v>
      </c>
      <c r="B3536" t="s">
        <v>57</v>
      </c>
      <c r="C3536" s="28">
        <v>2005</v>
      </c>
      <c r="D3536" s="28" t="s">
        <v>42</v>
      </c>
      <c r="E3536" s="28" t="s">
        <v>56</v>
      </c>
      <c r="F3536" s="28" t="s">
        <v>30</v>
      </c>
      <c r="G3536" s="39">
        <v>12325685</v>
      </c>
    </row>
    <row r="3537" spans="1:7">
      <c r="A3537" s="28">
        <v>1019</v>
      </c>
      <c r="B3537" t="s">
        <v>58</v>
      </c>
      <c r="C3537" s="28">
        <v>2005</v>
      </c>
      <c r="D3537" s="28" t="s">
        <v>42</v>
      </c>
      <c r="E3537" s="28" t="s">
        <v>56</v>
      </c>
      <c r="F3537" s="28" t="s">
        <v>24</v>
      </c>
      <c r="G3537" s="39">
        <v>1351358</v>
      </c>
    </row>
    <row r="3538" spans="1:7">
      <c r="A3538" s="28">
        <v>1019</v>
      </c>
      <c r="B3538" t="s">
        <v>58</v>
      </c>
      <c r="C3538" s="28">
        <v>2005</v>
      </c>
      <c r="D3538" s="28" t="s">
        <v>42</v>
      </c>
      <c r="E3538" s="28" t="s">
        <v>56</v>
      </c>
      <c r="F3538" s="28" t="s">
        <v>25</v>
      </c>
      <c r="G3538" s="39">
        <v>290497</v>
      </c>
    </row>
    <row r="3539" spans="1:7">
      <c r="A3539" s="28">
        <v>1019</v>
      </c>
      <c r="B3539" t="s">
        <v>58</v>
      </c>
      <c r="C3539" s="28">
        <v>2005</v>
      </c>
      <c r="D3539" s="28" t="s">
        <v>42</v>
      </c>
      <c r="E3539" s="28" t="s">
        <v>56</v>
      </c>
      <c r="F3539" s="28" t="s">
        <v>27</v>
      </c>
      <c r="G3539" s="39">
        <v>4016784</v>
      </c>
    </row>
    <row r="3540" spans="1:7">
      <c r="A3540" s="28">
        <v>1019</v>
      </c>
      <c r="B3540" t="s">
        <v>58</v>
      </c>
      <c r="C3540" s="28">
        <v>2005</v>
      </c>
      <c r="D3540" s="28" t="s">
        <v>42</v>
      </c>
      <c r="E3540" s="28" t="s">
        <v>56</v>
      </c>
      <c r="F3540" s="28" t="s">
        <v>28</v>
      </c>
      <c r="G3540" s="39">
        <v>1804258</v>
      </c>
    </row>
    <row r="3541" spans="1:7">
      <c r="A3541" s="28">
        <v>1019</v>
      </c>
      <c r="B3541" t="s">
        <v>58</v>
      </c>
      <c r="C3541" s="28">
        <v>2005</v>
      </c>
      <c r="D3541" s="28" t="s">
        <v>42</v>
      </c>
      <c r="E3541" s="28" t="s">
        <v>56</v>
      </c>
      <c r="F3541" s="28" t="s">
        <v>29</v>
      </c>
      <c r="G3541" s="39">
        <v>335894</v>
      </c>
    </row>
    <row r="3542" spans="1:7">
      <c r="A3542" s="28">
        <v>1019</v>
      </c>
      <c r="B3542" t="s">
        <v>58</v>
      </c>
      <c r="C3542" s="28">
        <v>2005</v>
      </c>
      <c r="D3542" s="28" t="s">
        <v>42</v>
      </c>
      <c r="E3542" s="28" t="s">
        <v>56</v>
      </c>
      <c r="F3542" s="28" t="s">
        <v>30</v>
      </c>
      <c r="G3542" s="39">
        <v>8490602</v>
      </c>
    </row>
    <row r="3543" spans="1:7">
      <c r="A3543" s="28">
        <v>3020</v>
      </c>
      <c r="B3543" t="s">
        <v>59</v>
      </c>
      <c r="C3543" s="28">
        <v>2005</v>
      </c>
      <c r="D3543" s="28" t="s">
        <v>51</v>
      </c>
      <c r="E3543" s="28" t="s">
        <v>56</v>
      </c>
      <c r="F3543" s="28" t="s">
        <v>24</v>
      </c>
      <c r="G3543" s="39">
        <v>2256405</v>
      </c>
    </row>
    <row r="3544" spans="1:7">
      <c r="A3544" s="28">
        <v>3020</v>
      </c>
      <c r="B3544" t="s">
        <v>59</v>
      </c>
      <c r="C3544" s="28">
        <v>2005</v>
      </c>
      <c r="D3544" s="28" t="s">
        <v>51</v>
      </c>
      <c r="E3544" s="28" t="s">
        <v>56</v>
      </c>
      <c r="F3544" s="28" t="s">
        <v>25</v>
      </c>
      <c r="G3544" s="39">
        <v>455676</v>
      </c>
    </row>
    <row r="3545" spans="1:7">
      <c r="A3545" s="28">
        <v>3020</v>
      </c>
      <c r="B3545" t="s">
        <v>59</v>
      </c>
      <c r="C3545" s="28">
        <v>2005</v>
      </c>
      <c r="D3545" s="28" t="s">
        <v>51</v>
      </c>
      <c r="E3545" s="28" t="s">
        <v>56</v>
      </c>
      <c r="F3545" s="28" t="s">
        <v>27</v>
      </c>
      <c r="G3545" s="39">
        <v>5864397</v>
      </c>
    </row>
    <row r="3546" spans="1:7">
      <c r="A3546" s="28">
        <v>3020</v>
      </c>
      <c r="B3546" t="s">
        <v>59</v>
      </c>
      <c r="C3546" s="28">
        <v>2005</v>
      </c>
      <c r="D3546" s="28" t="s">
        <v>51</v>
      </c>
      <c r="E3546" s="28" t="s">
        <v>56</v>
      </c>
      <c r="F3546" s="28" t="s">
        <v>28</v>
      </c>
      <c r="G3546" s="39">
        <v>2937284</v>
      </c>
    </row>
    <row r="3547" spans="1:7">
      <c r="A3547" s="28">
        <v>3020</v>
      </c>
      <c r="B3547" t="s">
        <v>59</v>
      </c>
      <c r="C3547" s="28">
        <v>2005</v>
      </c>
      <c r="D3547" s="28" t="s">
        <v>51</v>
      </c>
      <c r="E3547" s="28" t="s">
        <v>56</v>
      </c>
      <c r="F3547" s="28" t="s">
        <v>29</v>
      </c>
      <c r="G3547" s="39">
        <v>931954</v>
      </c>
    </row>
    <row r="3548" spans="1:7">
      <c r="A3548" s="28">
        <v>3020</v>
      </c>
      <c r="B3548" t="s">
        <v>59</v>
      </c>
      <c r="C3548" s="28">
        <v>2005</v>
      </c>
      <c r="D3548" s="28" t="s">
        <v>51</v>
      </c>
      <c r="E3548" s="28" t="s">
        <v>56</v>
      </c>
      <c r="F3548" s="28" t="s">
        <v>30</v>
      </c>
      <c r="G3548" s="39">
        <v>13348278</v>
      </c>
    </row>
    <row r="3549" spans="1:7">
      <c r="A3549" s="28">
        <v>3025</v>
      </c>
      <c r="B3549" t="s">
        <v>60</v>
      </c>
      <c r="C3549" s="28">
        <v>2005</v>
      </c>
      <c r="D3549" s="28" t="s">
        <v>38</v>
      </c>
      <c r="E3549" s="28" t="s">
        <v>36</v>
      </c>
      <c r="F3549" s="28" t="s">
        <v>24</v>
      </c>
      <c r="G3549" s="39">
        <v>1650796</v>
      </c>
    </row>
    <row r="3550" spans="1:7">
      <c r="A3550" s="28">
        <v>3025</v>
      </c>
      <c r="B3550" t="s">
        <v>60</v>
      </c>
      <c r="C3550" s="28">
        <v>2005</v>
      </c>
      <c r="D3550" s="28" t="s">
        <v>38</v>
      </c>
      <c r="E3550" s="28" t="s">
        <v>36</v>
      </c>
      <c r="F3550" s="28" t="s">
        <v>25</v>
      </c>
      <c r="G3550" s="39">
        <v>331938</v>
      </c>
    </row>
    <row r="3551" spans="1:7">
      <c r="A3551" s="28">
        <v>3025</v>
      </c>
      <c r="B3551" t="s">
        <v>60</v>
      </c>
      <c r="C3551" s="28">
        <v>2005</v>
      </c>
      <c r="D3551" s="28" t="s">
        <v>38</v>
      </c>
      <c r="E3551" s="28" t="s">
        <v>36</v>
      </c>
      <c r="F3551" s="28" t="s">
        <v>27</v>
      </c>
      <c r="G3551" s="39">
        <v>5838855</v>
      </c>
    </row>
    <row r="3552" spans="1:7">
      <c r="A3552" s="28">
        <v>3025</v>
      </c>
      <c r="B3552" t="s">
        <v>60</v>
      </c>
      <c r="C3552" s="28">
        <v>2005</v>
      </c>
      <c r="D3552" s="28" t="s">
        <v>38</v>
      </c>
      <c r="E3552" s="28" t="s">
        <v>36</v>
      </c>
      <c r="F3552" s="28" t="s">
        <v>28</v>
      </c>
      <c r="G3552" s="39">
        <v>2667217</v>
      </c>
    </row>
    <row r="3553" spans="1:7">
      <c r="A3553" s="28">
        <v>3025</v>
      </c>
      <c r="B3553" t="s">
        <v>60</v>
      </c>
      <c r="C3553" s="28">
        <v>2005</v>
      </c>
      <c r="D3553" s="28" t="s">
        <v>38</v>
      </c>
      <c r="E3553" s="28" t="s">
        <v>36</v>
      </c>
      <c r="F3553" s="28" t="s">
        <v>30</v>
      </c>
      <c r="G3553" s="39">
        <v>11861084</v>
      </c>
    </row>
    <row r="3554" spans="1:7">
      <c r="A3554" s="28">
        <v>3035</v>
      </c>
      <c r="B3554" t="s">
        <v>61</v>
      </c>
      <c r="C3554" s="28">
        <v>2005</v>
      </c>
      <c r="D3554" s="28" t="s">
        <v>51</v>
      </c>
      <c r="E3554" s="28" t="s">
        <v>62</v>
      </c>
      <c r="F3554" s="28" t="s">
        <v>24</v>
      </c>
      <c r="G3554" s="39">
        <v>6609001</v>
      </c>
    </row>
    <row r="3555" spans="1:7">
      <c r="A3555" s="28">
        <v>3035</v>
      </c>
      <c r="B3555" t="s">
        <v>61</v>
      </c>
      <c r="C3555" s="28">
        <v>2005</v>
      </c>
      <c r="D3555" s="28" t="s">
        <v>51</v>
      </c>
      <c r="E3555" s="28" t="s">
        <v>62</v>
      </c>
      <c r="F3555" s="28" t="s">
        <v>25</v>
      </c>
      <c r="G3555" s="39">
        <v>1259761</v>
      </c>
    </row>
    <row r="3556" spans="1:7">
      <c r="A3556" s="28">
        <v>3035</v>
      </c>
      <c r="B3556" t="s">
        <v>61</v>
      </c>
      <c r="C3556" s="28">
        <v>2005</v>
      </c>
      <c r="D3556" s="28" t="s">
        <v>51</v>
      </c>
      <c r="E3556" s="28" t="s">
        <v>62</v>
      </c>
      <c r="F3556" s="28" t="s">
        <v>27</v>
      </c>
      <c r="G3556" s="39">
        <v>20920731</v>
      </c>
    </row>
    <row r="3557" spans="1:7">
      <c r="A3557" s="28">
        <v>3035</v>
      </c>
      <c r="B3557" t="s">
        <v>61</v>
      </c>
      <c r="C3557" s="28">
        <v>2005</v>
      </c>
      <c r="D3557" s="28" t="s">
        <v>51</v>
      </c>
      <c r="E3557" s="28" t="s">
        <v>62</v>
      </c>
      <c r="F3557" s="28" t="s">
        <v>28</v>
      </c>
      <c r="G3557" s="39">
        <v>12705777</v>
      </c>
    </row>
    <row r="3558" spans="1:7">
      <c r="A3558" s="28">
        <v>3035</v>
      </c>
      <c r="B3558" t="s">
        <v>61</v>
      </c>
      <c r="C3558" s="28">
        <v>2005</v>
      </c>
      <c r="D3558" s="28" t="s">
        <v>51</v>
      </c>
      <c r="E3558" s="28" t="s">
        <v>62</v>
      </c>
      <c r="F3558" s="28" t="s">
        <v>30</v>
      </c>
      <c r="G3558" s="39">
        <v>39162472</v>
      </c>
    </row>
    <row r="3559" spans="1:7">
      <c r="A3559" s="28">
        <v>1034</v>
      </c>
      <c r="B3559" t="s">
        <v>63</v>
      </c>
      <c r="C3559" s="28">
        <v>2005</v>
      </c>
      <c r="D3559" s="28" t="s">
        <v>48</v>
      </c>
      <c r="E3559" s="28" t="s">
        <v>56</v>
      </c>
      <c r="F3559" s="28" t="s">
        <v>24</v>
      </c>
      <c r="G3559" s="39">
        <v>1470022</v>
      </c>
    </row>
    <row r="3560" spans="1:7">
      <c r="A3560" s="28">
        <v>1034</v>
      </c>
      <c r="B3560" t="s">
        <v>63</v>
      </c>
      <c r="C3560" s="28">
        <v>2005</v>
      </c>
      <c r="D3560" s="28" t="s">
        <v>48</v>
      </c>
      <c r="E3560" s="28" t="s">
        <v>56</v>
      </c>
      <c r="F3560" s="28" t="s">
        <v>25</v>
      </c>
      <c r="G3560" s="39">
        <v>281261</v>
      </c>
    </row>
    <row r="3561" spans="1:7">
      <c r="A3561" s="28">
        <v>1034</v>
      </c>
      <c r="B3561" t="s">
        <v>63</v>
      </c>
      <c r="C3561" s="28">
        <v>2005</v>
      </c>
      <c r="D3561" s="28" t="s">
        <v>48</v>
      </c>
      <c r="E3561" s="28" t="s">
        <v>56</v>
      </c>
      <c r="F3561" s="28" t="s">
        <v>27</v>
      </c>
      <c r="G3561" s="39">
        <v>5027342</v>
      </c>
    </row>
    <row r="3562" spans="1:7">
      <c r="A3562" s="28">
        <v>1034</v>
      </c>
      <c r="B3562" t="s">
        <v>63</v>
      </c>
      <c r="C3562" s="28">
        <v>2005</v>
      </c>
      <c r="D3562" s="28" t="s">
        <v>48</v>
      </c>
      <c r="E3562" s="28" t="s">
        <v>56</v>
      </c>
      <c r="F3562" s="28" t="s">
        <v>28</v>
      </c>
      <c r="G3562" s="39">
        <v>2852614</v>
      </c>
    </row>
    <row r="3563" spans="1:7">
      <c r="A3563" s="28">
        <v>1034</v>
      </c>
      <c r="B3563" t="s">
        <v>63</v>
      </c>
      <c r="C3563" s="28">
        <v>2005</v>
      </c>
      <c r="D3563" s="28" t="s">
        <v>48</v>
      </c>
      <c r="E3563" s="28" t="s">
        <v>56</v>
      </c>
      <c r="F3563" s="28" t="s">
        <v>30</v>
      </c>
      <c r="G3563" s="39">
        <v>9106467</v>
      </c>
    </row>
    <row r="3564" spans="1:7">
      <c r="A3564" s="28">
        <v>3042</v>
      </c>
      <c r="B3564" t="s">
        <v>64</v>
      </c>
      <c r="C3564" s="28">
        <v>2005</v>
      </c>
      <c r="D3564" s="28" t="s">
        <v>42</v>
      </c>
      <c r="E3564" s="28" t="s">
        <v>36</v>
      </c>
      <c r="F3564" s="28" t="s">
        <v>24</v>
      </c>
      <c r="G3564" s="39">
        <v>1988208</v>
      </c>
    </row>
    <row r="3565" spans="1:7">
      <c r="A3565" s="28">
        <v>3042</v>
      </c>
      <c r="B3565" t="s">
        <v>64</v>
      </c>
      <c r="C3565" s="28">
        <v>2005</v>
      </c>
      <c r="D3565" s="28" t="s">
        <v>42</v>
      </c>
      <c r="E3565" s="28" t="s">
        <v>36</v>
      </c>
      <c r="F3565" s="28" t="s">
        <v>25</v>
      </c>
      <c r="G3565" s="39">
        <v>376281</v>
      </c>
    </row>
    <row r="3566" spans="1:7">
      <c r="A3566" s="28">
        <v>3042</v>
      </c>
      <c r="B3566" t="s">
        <v>64</v>
      </c>
      <c r="C3566" s="28">
        <v>2005</v>
      </c>
      <c r="D3566" s="28" t="s">
        <v>42</v>
      </c>
      <c r="E3566" s="28" t="s">
        <v>36</v>
      </c>
      <c r="F3566" s="28" t="s">
        <v>27</v>
      </c>
      <c r="G3566" s="39">
        <v>5082244</v>
      </c>
    </row>
    <row r="3567" spans="1:7">
      <c r="A3567" s="28">
        <v>3042</v>
      </c>
      <c r="B3567" t="s">
        <v>64</v>
      </c>
      <c r="C3567" s="28">
        <v>2005</v>
      </c>
      <c r="D3567" s="28" t="s">
        <v>42</v>
      </c>
      <c r="E3567" s="28" t="s">
        <v>36</v>
      </c>
      <c r="F3567" s="28" t="s">
        <v>28</v>
      </c>
      <c r="G3567" s="39">
        <v>2049454</v>
      </c>
    </row>
    <row r="3568" spans="1:7">
      <c r="A3568" s="28">
        <v>3042</v>
      </c>
      <c r="B3568" t="s">
        <v>64</v>
      </c>
      <c r="C3568" s="28">
        <v>2005</v>
      </c>
      <c r="D3568" s="28" t="s">
        <v>42</v>
      </c>
      <c r="E3568" s="28" t="s">
        <v>36</v>
      </c>
      <c r="F3568" s="28" t="s">
        <v>30</v>
      </c>
      <c r="G3568" s="39">
        <v>10421986</v>
      </c>
    </row>
    <row r="3569" spans="1:7">
      <c r="A3569" s="28">
        <v>3034</v>
      </c>
      <c r="B3569" t="s">
        <v>65</v>
      </c>
      <c r="C3569" s="28">
        <v>2005</v>
      </c>
      <c r="D3569" s="28" t="s">
        <v>51</v>
      </c>
      <c r="E3569" s="28" t="s">
        <v>49</v>
      </c>
      <c r="F3569" s="28" t="s">
        <v>24</v>
      </c>
      <c r="G3569" s="39">
        <v>2495092</v>
      </c>
    </row>
    <row r="3570" spans="1:7">
      <c r="A3570" s="28">
        <v>3034</v>
      </c>
      <c r="B3570" t="s">
        <v>65</v>
      </c>
      <c r="C3570" s="28">
        <v>2005</v>
      </c>
      <c r="D3570" s="28" t="s">
        <v>51</v>
      </c>
      <c r="E3570" s="28" t="s">
        <v>49</v>
      </c>
      <c r="F3570" s="28" t="s">
        <v>25</v>
      </c>
      <c r="G3570" s="39">
        <v>508888</v>
      </c>
    </row>
    <row r="3571" spans="1:7">
      <c r="A3571" s="28">
        <v>3034</v>
      </c>
      <c r="B3571" t="s">
        <v>65</v>
      </c>
      <c r="C3571" s="28">
        <v>2005</v>
      </c>
      <c r="D3571" s="28" t="s">
        <v>51</v>
      </c>
      <c r="E3571" s="28" t="s">
        <v>49</v>
      </c>
      <c r="F3571" s="28" t="s">
        <v>27</v>
      </c>
      <c r="G3571" s="39">
        <v>5231466</v>
      </c>
    </row>
    <row r="3572" spans="1:7">
      <c r="A3572" s="28">
        <v>3034</v>
      </c>
      <c r="B3572" t="s">
        <v>65</v>
      </c>
      <c r="C3572" s="28">
        <v>2005</v>
      </c>
      <c r="D3572" s="28" t="s">
        <v>51</v>
      </c>
      <c r="E3572" s="28" t="s">
        <v>49</v>
      </c>
      <c r="F3572" s="28" t="s">
        <v>28</v>
      </c>
      <c r="G3572" s="39">
        <v>1231201</v>
      </c>
    </row>
    <row r="3573" spans="1:7">
      <c r="A3573" s="28">
        <v>3034</v>
      </c>
      <c r="B3573" t="s">
        <v>65</v>
      </c>
      <c r="C3573" s="28">
        <v>2005</v>
      </c>
      <c r="D3573" s="28" t="s">
        <v>51</v>
      </c>
      <c r="E3573" s="28" t="s">
        <v>49</v>
      </c>
      <c r="F3573" s="28" t="s">
        <v>30</v>
      </c>
      <c r="G3573" s="39">
        <v>12636244</v>
      </c>
    </row>
    <row r="3574" spans="1:7">
      <c r="A3574" s="28">
        <v>3038</v>
      </c>
      <c r="B3574" t="s">
        <v>66</v>
      </c>
      <c r="C3574" s="28">
        <v>2005</v>
      </c>
      <c r="D3574" s="28" t="s">
        <v>38</v>
      </c>
      <c r="E3574" s="28" t="s">
        <v>44</v>
      </c>
      <c r="F3574" s="28" t="s">
        <v>24</v>
      </c>
      <c r="G3574" s="39">
        <v>657140</v>
      </c>
    </row>
    <row r="3575" spans="1:7">
      <c r="A3575" s="28">
        <v>3038</v>
      </c>
      <c r="B3575" t="s">
        <v>66</v>
      </c>
      <c r="C3575" s="28">
        <v>2005</v>
      </c>
      <c r="D3575" s="28" t="s">
        <v>38</v>
      </c>
      <c r="E3575" s="28" t="s">
        <v>44</v>
      </c>
      <c r="F3575" s="28" t="s">
        <v>25</v>
      </c>
      <c r="G3575" s="39">
        <v>141897</v>
      </c>
    </row>
    <row r="3576" spans="1:7">
      <c r="A3576" s="28">
        <v>3038</v>
      </c>
      <c r="B3576" t="s">
        <v>66</v>
      </c>
      <c r="C3576" s="28">
        <v>2005</v>
      </c>
      <c r="D3576" s="28" t="s">
        <v>38</v>
      </c>
      <c r="E3576" s="28" t="s">
        <v>44</v>
      </c>
      <c r="F3576" s="28" t="s">
        <v>27</v>
      </c>
      <c r="G3576" s="39">
        <v>1336270</v>
      </c>
    </row>
    <row r="3577" spans="1:7">
      <c r="A3577" s="28">
        <v>3038</v>
      </c>
      <c r="B3577" t="s">
        <v>66</v>
      </c>
      <c r="C3577" s="28">
        <v>2005</v>
      </c>
      <c r="D3577" s="28" t="s">
        <v>38</v>
      </c>
      <c r="E3577" s="28" t="s">
        <v>44</v>
      </c>
      <c r="F3577" s="28" t="s">
        <v>28</v>
      </c>
      <c r="G3577" s="39">
        <v>475592</v>
      </c>
    </row>
    <row r="3578" spans="1:7">
      <c r="A3578" s="28">
        <v>3038</v>
      </c>
      <c r="B3578" t="s">
        <v>66</v>
      </c>
      <c r="C3578" s="28">
        <v>2005</v>
      </c>
      <c r="D3578" s="28" t="s">
        <v>38</v>
      </c>
      <c r="E3578" s="28" t="s">
        <v>44</v>
      </c>
      <c r="F3578" s="28" t="s">
        <v>30</v>
      </c>
      <c r="G3578" s="39">
        <v>3076628</v>
      </c>
    </row>
    <row r="3579" spans="1:7">
      <c r="A3579" s="28">
        <v>2177</v>
      </c>
      <c r="B3579" t="s">
        <v>67</v>
      </c>
      <c r="C3579" s="28">
        <v>2005</v>
      </c>
      <c r="D3579" s="28" t="s">
        <v>51</v>
      </c>
      <c r="E3579" s="28" t="s">
        <v>36</v>
      </c>
      <c r="F3579" s="28" t="s">
        <v>24</v>
      </c>
      <c r="G3579" s="39">
        <v>887982</v>
      </c>
    </row>
    <row r="3580" spans="1:7">
      <c r="A3580" s="28">
        <v>2177</v>
      </c>
      <c r="B3580" t="s">
        <v>67</v>
      </c>
      <c r="C3580" s="28">
        <v>2005</v>
      </c>
      <c r="D3580" s="28" t="s">
        <v>51</v>
      </c>
      <c r="E3580" s="28" t="s">
        <v>36</v>
      </c>
      <c r="F3580" s="28" t="s">
        <v>25</v>
      </c>
      <c r="G3580" s="39">
        <v>165969</v>
      </c>
    </row>
    <row r="3581" spans="1:7">
      <c r="A3581" s="28">
        <v>2177</v>
      </c>
      <c r="B3581" t="s">
        <v>67</v>
      </c>
      <c r="C3581" s="28">
        <v>2005</v>
      </c>
      <c r="D3581" s="28" t="s">
        <v>51</v>
      </c>
      <c r="E3581" s="28" t="s">
        <v>36</v>
      </c>
      <c r="F3581" s="28" t="s">
        <v>27</v>
      </c>
      <c r="G3581" s="39">
        <v>2176127</v>
      </c>
    </row>
    <row r="3582" spans="1:7">
      <c r="A3582" s="28">
        <v>2177</v>
      </c>
      <c r="B3582" t="s">
        <v>67</v>
      </c>
      <c r="C3582" s="28">
        <v>2005</v>
      </c>
      <c r="D3582" s="28" t="s">
        <v>51</v>
      </c>
      <c r="E3582" s="28" t="s">
        <v>36</v>
      </c>
      <c r="F3582" s="28" t="s">
        <v>28</v>
      </c>
      <c r="G3582" s="39">
        <v>1025133</v>
      </c>
    </row>
    <row r="3583" spans="1:7">
      <c r="A3583" s="28">
        <v>2177</v>
      </c>
      <c r="B3583" t="s">
        <v>67</v>
      </c>
      <c r="C3583" s="28">
        <v>2005</v>
      </c>
      <c r="D3583" s="28" t="s">
        <v>51</v>
      </c>
      <c r="E3583" s="28" t="s">
        <v>36</v>
      </c>
      <c r="F3583" s="28" t="s">
        <v>30</v>
      </c>
      <c r="G3583" s="39">
        <v>5087855</v>
      </c>
    </row>
    <row r="3584" spans="1:7">
      <c r="A3584" s="28">
        <v>3033</v>
      </c>
      <c r="B3584" t="s">
        <v>68</v>
      </c>
      <c r="C3584" s="28">
        <v>2005</v>
      </c>
      <c r="D3584" s="28" t="s">
        <v>69</v>
      </c>
      <c r="E3584" s="28" t="s">
        <v>62</v>
      </c>
      <c r="F3584" s="28" t="s">
        <v>24</v>
      </c>
      <c r="G3584" s="39">
        <v>4729236</v>
      </c>
    </row>
    <row r="3585" spans="1:7">
      <c r="A3585" s="28">
        <v>3033</v>
      </c>
      <c r="B3585" t="s">
        <v>68</v>
      </c>
      <c r="C3585" s="28">
        <v>2005</v>
      </c>
      <c r="D3585" s="28" t="s">
        <v>69</v>
      </c>
      <c r="E3585" s="28" t="s">
        <v>62</v>
      </c>
      <c r="F3585" s="28" t="s">
        <v>25</v>
      </c>
      <c r="G3585" s="39">
        <v>1003982</v>
      </c>
    </row>
    <row r="3586" spans="1:7">
      <c r="A3586" s="28">
        <v>3033</v>
      </c>
      <c r="B3586" t="s">
        <v>68</v>
      </c>
      <c r="C3586" s="28">
        <v>2005</v>
      </c>
      <c r="D3586" s="28" t="s">
        <v>69</v>
      </c>
      <c r="E3586" s="28" t="s">
        <v>62</v>
      </c>
      <c r="F3586" s="28" t="s">
        <v>27</v>
      </c>
      <c r="G3586" s="39">
        <v>16667927</v>
      </c>
    </row>
    <row r="3587" spans="1:7">
      <c r="A3587" s="28">
        <v>3033</v>
      </c>
      <c r="B3587" t="s">
        <v>68</v>
      </c>
      <c r="C3587" s="28">
        <v>2005</v>
      </c>
      <c r="D3587" s="28" t="s">
        <v>69</v>
      </c>
      <c r="E3587" s="28" t="s">
        <v>62</v>
      </c>
      <c r="F3587" s="28" t="s">
        <v>28</v>
      </c>
      <c r="G3587" s="39">
        <v>14486690</v>
      </c>
    </row>
    <row r="3588" spans="1:7">
      <c r="A3588" s="28">
        <v>3033</v>
      </c>
      <c r="B3588" t="s">
        <v>68</v>
      </c>
      <c r="C3588" s="28">
        <v>2005</v>
      </c>
      <c r="D3588" s="28" t="s">
        <v>69</v>
      </c>
      <c r="E3588" s="28" t="s">
        <v>62</v>
      </c>
      <c r="F3588" s="28" t="s">
        <v>30</v>
      </c>
      <c r="G3588" s="39">
        <v>25597366</v>
      </c>
    </row>
    <row r="3589" spans="1:7">
      <c r="A3589" s="28">
        <v>3010</v>
      </c>
      <c r="B3589" t="s">
        <v>70</v>
      </c>
      <c r="C3589" s="28">
        <v>2005</v>
      </c>
      <c r="D3589" s="28" t="s">
        <v>55</v>
      </c>
      <c r="E3589" s="28" t="s">
        <v>62</v>
      </c>
      <c r="F3589" s="28" t="s">
        <v>24</v>
      </c>
      <c r="G3589" s="39">
        <v>4288577</v>
      </c>
    </row>
    <row r="3590" spans="1:7">
      <c r="A3590" s="28">
        <v>3010</v>
      </c>
      <c r="B3590" t="s">
        <v>70</v>
      </c>
      <c r="C3590" s="28">
        <v>2005</v>
      </c>
      <c r="D3590" s="28" t="s">
        <v>55</v>
      </c>
      <c r="E3590" s="28" t="s">
        <v>62</v>
      </c>
      <c r="F3590" s="28" t="s">
        <v>25</v>
      </c>
      <c r="G3590" s="39">
        <v>828053</v>
      </c>
    </row>
    <row r="3591" spans="1:7">
      <c r="A3591" s="28">
        <v>3010</v>
      </c>
      <c r="B3591" t="s">
        <v>70</v>
      </c>
      <c r="C3591" s="28">
        <v>2005</v>
      </c>
      <c r="D3591" s="28" t="s">
        <v>55</v>
      </c>
      <c r="E3591" s="28" t="s">
        <v>62</v>
      </c>
      <c r="F3591" s="28" t="s">
        <v>27</v>
      </c>
      <c r="G3591" s="39">
        <v>16311291</v>
      </c>
    </row>
    <row r="3592" spans="1:7">
      <c r="A3592" s="28">
        <v>3010</v>
      </c>
      <c r="B3592" t="s">
        <v>70</v>
      </c>
      <c r="C3592" s="28">
        <v>2005</v>
      </c>
      <c r="D3592" s="28" t="s">
        <v>55</v>
      </c>
      <c r="E3592" s="28" t="s">
        <v>62</v>
      </c>
      <c r="F3592" s="28" t="s">
        <v>28</v>
      </c>
      <c r="G3592" s="39">
        <v>13773160</v>
      </c>
    </row>
    <row r="3593" spans="1:7">
      <c r="A3593" s="28">
        <v>3010</v>
      </c>
      <c r="B3593" t="s">
        <v>70</v>
      </c>
      <c r="C3593" s="28">
        <v>2005</v>
      </c>
      <c r="D3593" s="28" t="s">
        <v>55</v>
      </c>
      <c r="E3593" s="28" t="s">
        <v>62</v>
      </c>
      <c r="F3593" s="28" t="s">
        <v>30</v>
      </c>
      <c r="G3593" s="39">
        <v>29639959</v>
      </c>
    </row>
    <row r="3594" spans="1:7">
      <c r="A3594" s="28">
        <v>3036</v>
      </c>
      <c r="B3594" t="s">
        <v>71</v>
      </c>
      <c r="C3594" s="28">
        <v>2005</v>
      </c>
      <c r="D3594" s="28" t="s">
        <v>51</v>
      </c>
      <c r="E3594" s="28" t="s">
        <v>62</v>
      </c>
      <c r="F3594" s="28" t="s">
        <v>24</v>
      </c>
      <c r="G3594" s="39">
        <v>10163803</v>
      </c>
    </row>
    <row r="3595" spans="1:7">
      <c r="A3595" s="28">
        <v>3036</v>
      </c>
      <c r="B3595" t="s">
        <v>71</v>
      </c>
      <c r="C3595" s="28">
        <v>2005</v>
      </c>
      <c r="D3595" s="28" t="s">
        <v>51</v>
      </c>
      <c r="E3595" s="28" t="s">
        <v>62</v>
      </c>
      <c r="F3595" s="28" t="s">
        <v>25</v>
      </c>
      <c r="G3595" s="39">
        <v>1944386</v>
      </c>
    </row>
    <row r="3596" spans="1:7">
      <c r="A3596" s="28">
        <v>3036</v>
      </c>
      <c r="B3596" t="s">
        <v>71</v>
      </c>
      <c r="C3596" s="28">
        <v>2005</v>
      </c>
      <c r="D3596" s="28" t="s">
        <v>51</v>
      </c>
      <c r="E3596" s="28" t="s">
        <v>62</v>
      </c>
      <c r="F3596" s="28" t="s">
        <v>27</v>
      </c>
      <c r="G3596" s="39">
        <v>32771643</v>
      </c>
    </row>
    <row r="3597" spans="1:7">
      <c r="A3597" s="28">
        <v>3036</v>
      </c>
      <c r="B3597" t="s">
        <v>71</v>
      </c>
      <c r="C3597" s="28">
        <v>2005</v>
      </c>
      <c r="D3597" s="28" t="s">
        <v>51</v>
      </c>
      <c r="E3597" s="28" t="s">
        <v>62</v>
      </c>
      <c r="F3597" s="28" t="s">
        <v>28</v>
      </c>
      <c r="G3597" s="39">
        <v>25038357</v>
      </c>
    </row>
    <row r="3598" spans="1:7">
      <c r="A3598" s="28">
        <v>3036</v>
      </c>
      <c r="B3598" t="s">
        <v>71</v>
      </c>
      <c r="C3598" s="28">
        <v>2005</v>
      </c>
      <c r="D3598" s="28" t="s">
        <v>51</v>
      </c>
      <c r="E3598" s="28" t="s">
        <v>62</v>
      </c>
      <c r="F3598" s="28" t="s">
        <v>30</v>
      </c>
      <c r="G3598" s="39">
        <v>56851292</v>
      </c>
    </row>
    <row r="3599" spans="1:7">
      <c r="A3599" s="28">
        <v>3044</v>
      </c>
      <c r="B3599" t="s">
        <v>72</v>
      </c>
      <c r="C3599" s="28">
        <v>2005</v>
      </c>
      <c r="D3599" s="28" t="s">
        <v>48</v>
      </c>
      <c r="E3599" s="28" t="s">
        <v>36</v>
      </c>
      <c r="F3599" s="28" t="s">
        <v>24</v>
      </c>
      <c r="G3599" s="39">
        <v>58826</v>
      </c>
    </row>
    <row r="3600" spans="1:7">
      <c r="A3600" s="28">
        <v>3044</v>
      </c>
      <c r="B3600" t="s">
        <v>72</v>
      </c>
      <c r="C3600" s="28">
        <v>2005</v>
      </c>
      <c r="D3600" s="28" t="s">
        <v>48</v>
      </c>
      <c r="E3600" s="28" t="s">
        <v>36</v>
      </c>
      <c r="F3600" s="28" t="s">
        <v>25</v>
      </c>
      <c r="G3600" s="39">
        <v>55323</v>
      </c>
    </row>
    <row r="3601" spans="1:7">
      <c r="A3601" s="28">
        <v>3044</v>
      </c>
      <c r="B3601" t="s">
        <v>72</v>
      </c>
      <c r="C3601" s="28">
        <v>2005</v>
      </c>
      <c r="D3601" s="28" t="s">
        <v>48</v>
      </c>
      <c r="E3601" s="28" t="s">
        <v>36</v>
      </c>
      <c r="F3601" s="28" t="s">
        <v>27</v>
      </c>
      <c r="G3601" s="39">
        <v>98489</v>
      </c>
    </row>
    <row r="3602" spans="1:7">
      <c r="A3602" s="28">
        <v>3044</v>
      </c>
      <c r="B3602" t="s">
        <v>72</v>
      </c>
      <c r="C3602" s="28">
        <v>2005</v>
      </c>
      <c r="D3602" s="28" t="s">
        <v>48</v>
      </c>
      <c r="E3602" s="28" t="s">
        <v>36</v>
      </c>
      <c r="F3602" s="28" t="s">
        <v>30</v>
      </c>
      <c r="G3602" s="39">
        <v>255267</v>
      </c>
    </row>
    <row r="3603" spans="1:7">
      <c r="A3603" s="28">
        <v>3019</v>
      </c>
      <c r="B3603" t="s">
        <v>73</v>
      </c>
      <c r="C3603" s="28">
        <v>2005</v>
      </c>
      <c r="D3603" s="28" t="s">
        <v>42</v>
      </c>
      <c r="E3603" s="28" t="s">
        <v>62</v>
      </c>
      <c r="F3603" s="28" t="s">
        <v>24</v>
      </c>
      <c r="G3603" s="39">
        <v>8389542</v>
      </c>
    </row>
    <row r="3604" spans="1:7">
      <c r="A3604" s="28">
        <v>3019</v>
      </c>
      <c r="B3604" t="s">
        <v>73</v>
      </c>
      <c r="C3604" s="28">
        <v>2005</v>
      </c>
      <c r="D3604" s="28" t="s">
        <v>42</v>
      </c>
      <c r="E3604" s="28" t="s">
        <v>62</v>
      </c>
      <c r="F3604" s="28" t="s">
        <v>25</v>
      </c>
      <c r="G3604" s="39">
        <v>1672423</v>
      </c>
    </row>
    <row r="3605" spans="1:7">
      <c r="A3605" s="28">
        <v>3019</v>
      </c>
      <c r="B3605" t="s">
        <v>73</v>
      </c>
      <c r="C3605" s="28">
        <v>2005</v>
      </c>
      <c r="D3605" s="28" t="s">
        <v>42</v>
      </c>
      <c r="E3605" s="28" t="s">
        <v>62</v>
      </c>
      <c r="F3605" s="28" t="s">
        <v>27</v>
      </c>
      <c r="G3605" s="39">
        <v>29051968</v>
      </c>
    </row>
    <row r="3606" spans="1:7">
      <c r="A3606" s="28">
        <v>3019</v>
      </c>
      <c r="B3606" t="s">
        <v>73</v>
      </c>
      <c r="C3606" s="28">
        <v>2005</v>
      </c>
      <c r="D3606" s="28" t="s">
        <v>42</v>
      </c>
      <c r="E3606" s="28" t="s">
        <v>62</v>
      </c>
      <c r="F3606" s="28" t="s">
        <v>28</v>
      </c>
      <c r="G3606" s="39">
        <v>17277500</v>
      </c>
    </row>
    <row r="3607" spans="1:7">
      <c r="A3607" s="28">
        <v>3019</v>
      </c>
      <c r="B3607" t="s">
        <v>73</v>
      </c>
      <c r="C3607" s="28">
        <v>2005</v>
      </c>
      <c r="D3607" s="28" t="s">
        <v>42</v>
      </c>
      <c r="E3607" s="28" t="s">
        <v>62</v>
      </c>
      <c r="F3607" s="28" t="s">
        <v>30</v>
      </c>
      <c r="G3607" s="39">
        <v>53227996</v>
      </c>
    </row>
    <row r="3608" spans="1:7">
      <c r="A3608" s="28">
        <v>3040</v>
      </c>
      <c r="B3608" t="s">
        <v>74</v>
      </c>
      <c r="C3608" s="28">
        <v>2005</v>
      </c>
      <c r="D3608" s="28" t="s">
        <v>38</v>
      </c>
      <c r="E3608" s="28" t="s">
        <v>62</v>
      </c>
      <c r="F3608" s="28" t="s">
        <v>24</v>
      </c>
      <c r="G3608" s="39">
        <v>8692092</v>
      </c>
    </row>
    <row r="3609" spans="1:7">
      <c r="A3609" s="28">
        <v>3040</v>
      </c>
      <c r="B3609" t="s">
        <v>74</v>
      </c>
      <c r="C3609" s="28">
        <v>2005</v>
      </c>
      <c r="D3609" s="28" t="s">
        <v>38</v>
      </c>
      <c r="E3609" s="28" t="s">
        <v>62</v>
      </c>
      <c r="F3609" s="28" t="s">
        <v>25</v>
      </c>
      <c r="G3609" s="39">
        <v>1679410</v>
      </c>
    </row>
    <row r="3610" spans="1:7">
      <c r="A3610" s="28">
        <v>3040</v>
      </c>
      <c r="B3610" t="s">
        <v>74</v>
      </c>
      <c r="C3610" s="28">
        <v>2005</v>
      </c>
      <c r="D3610" s="28" t="s">
        <v>38</v>
      </c>
      <c r="E3610" s="28" t="s">
        <v>62</v>
      </c>
      <c r="F3610" s="28" t="s">
        <v>27</v>
      </c>
      <c r="G3610" s="39">
        <v>29973222</v>
      </c>
    </row>
    <row r="3611" spans="1:7">
      <c r="A3611" s="28">
        <v>3040</v>
      </c>
      <c r="B3611" t="s">
        <v>74</v>
      </c>
      <c r="C3611" s="28">
        <v>2005</v>
      </c>
      <c r="D3611" s="28" t="s">
        <v>38</v>
      </c>
      <c r="E3611" s="28" t="s">
        <v>62</v>
      </c>
      <c r="F3611" s="28" t="s">
        <v>28</v>
      </c>
      <c r="G3611" s="39">
        <v>21150451</v>
      </c>
    </row>
    <row r="3612" spans="1:7">
      <c r="A3612" s="28">
        <v>3040</v>
      </c>
      <c r="B3612" t="s">
        <v>74</v>
      </c>
      <c r="C3612" s="28">
        <v>2005</v>
      </c>
      <c r="D3612" s="28" t="s">
        <v>38</v>
      </c>
      <c r="E3612" s="28" t="s">
        <v>62</v>
      </c>
      <c r="F3612" s="28" t="s">
        <v>30</v>
      </c>
      <c r="G3612" s="39">
        <v>56901982</v>
      </c>
    </row>
    <row r="3613" spans="1:7">
      <c r="A3613" s="28">
        <v>1055</v>
      </c>
      <c r="B3613" t="s">
        <v>75</v>
      </c>
      <c r="C3613" s="28">
        <v>2005</v>
      </c>
      <c r="D3613" s="28" t="s">
        <v>48</v>
      </c>
      <c r="E3613" s="28" t="s">
        <v>62</v>
      </c>
      <c r="F3613" s="28" t="s">
        <v>24</v>
      </c>
      <c r="G3613" s="39">
        <v>4654136</v>
      </c>
    </row>
    <row r="3614" spans="1:7">
      <c r="A3614" s="28">
        <v>1055</v>
      </c>
      <c r="B3614" t="s">
        <v>75</v>
      </c>
      <c r="C3614" s="28">
        <v>2005</v>
      </c>
      <c r="D3614" s="28" t="s">
        <v>48</v>
      </c>
      <c r="E3614" s="28" t="s">
        <v>62</v>
      </c>
      <c r="F3614" s="28" t="s">
        <v>25</v>
      </c>
      <c r="G3614" s="39">
        <v>909657</v>
      </c>
    </row>
    <row r="3615" spans="1:7">
      <c r="A3615" s="28">
        <v>1055</v>
      </c>
      <c r="B3615" t="s">
        <v>75</v>
      </c>
      <c r="C3615" s="28">
        <v>2005</v>
      </c>
      <c r="D3615" s="28" t="s">
        <v>48</v>
      </c>
      <c r="E3615" s="28" t="s">
        <v>62</v>
      </c>
      <c r="F3615" s="28" t="s">
        <v>27</v>
      </c>
      <c r="G3615" s="39">
        <v>16253929</v>
      </c>
    </row>
    <row r="3616" spans="1:7">
      <c r="A3616" s="28">
        <v>1055</v>
      </c>
      <c r="B3616" t="s">
        <v>75</v>
      </c>
      <c r="C3616" s="28">
        <v>2005</v>
      </c>
      <c r="D3616" s="28" t="s">
        <v>48</v>
      </c>
      <c r="E3616" s="28" t="s">
        <v>62</v>
      </c>
      <c r="F3616" s="28" t="s">
        <v>28</v>
      </c>
      <c r="G3616" s="39">
        <v>13902985</v>
      </c>
    </row>
    <row r="3617" spans="1:7">
      <c r="A3617" s="28">
        <v>1055</v>
      </c>
      <c r="B3617" t="s">
        <v>75</v>
      </c>
      <c r="C3617" s="28">
        <v>2005</v>
      </c>
      <c r="D3617" s="28" t="s">
        <v>48</v>
      </c>
      <c r="E3617" s="28" t="s">
        <v>62</v>
      </c>
      <c r="F3617" s="28" t="s">
        <v>30</v>
      </c>
      <c r="G3617" s="39">
        <v>28904215</v>
      </c>
    </row>
    <row r="3618" spans="1:7">
      <c r="A3618" s="28">
        <v>2241</v>
      </c>
      <c r="B3618" t="s">
        <v>77</v>
      </c>
      <c r="C3618" s="28">
        <v>2005</v>
      </c>
      <c r="D3618" s="28" t="s">
        <v>69</v>
      </c>
      <c r="E3618" s="28" t="s">
        <v>56</v>
      </c>
      <c r="F3618" s="28" t="s">
        <v>24</v>
      </c>
      <c r="G3618" s="39">
        <v>619339</v>
      </c>
    </row>
    <row r="3619" spans="1:7">
      <c r="A3619" s="28">
        <v>2241</v>
      </c>
      <c r="B3619" t="s">
        <v>77</v>
      </c>
      <c r="C3619" s="28">
        <v>2005</v>
      </c>
      <c r="D3619" s="28" t="s">
        <v>69</v>
      </c>
      <c r="E3619" s="28" t="s">
        <v>56</v>
      </c>
      <c r="F3619" s="28" t="s">
        <v>25</v>
      </c>
      <c r="G3619" s="39">
        <v>110646</v>
      </c>
    </row>
    <row r="3620" spans="1:7">
      <c r="A3620" s="28">
        <v>2241</v>
      </c>
      <c r="B3620" t="s">
        <v>77</v>
      </c>
      <c r="C3620" s="28">
        <v>2005</v>
      </c>
      <c r="D3620" s="28" t="s">
        <v>69</v>
      </c>
      <c r="E3620" s="28" t="s">
        <v>56</v>
      </c>
      <c r="F3620" s="28" t="s">
        <v>27</v>
      </c>
      <c r="G3620" s="39">
        <v>1765776</v>
      </c>
    </row>
    <row r="3621" spans="1:7">
      <c r="A3621" s="28">
        <v>2241</v>
      </c>
      <c r="B3621" t="s">
        <v>77</v>
      </c>
      <c r="C3621" s="28">
        <v>2005</v>
      </c>
      <c r="D3621" s="28" t="s">
        <v>69</v>
      </c>
      <c r="E3621" s="28" t="s">
        <v>56</v>
      </c>
      <c r="F3621" s="28" t="s">
        <v>28</v>
      </c>
      <c r="G3621" s="39">
        <v>355176</v>
      </c>
    </row>
    <row r="3622" spans="1:7">
      <c r="A3622" s="28">
        <v>2241</v>
      </c>
      <c r="B3622" t="s">
        <v>77</v>
      </c>
      <c r="C3622" s="28">
        <v>2005</v>
      </c>
      <c r="D3622" s="28" t="s">
        <v>69</v>
      </c>
      <c r="E3622" s="28" t="s">
        <v>56</v>
      </c>
      <c r="F3622" s="28" t="s">
        <v>30</v>
      </c>
      <c r="G3622" s="39">
        <v>2796618</v>
      </c>
    </row>
    <row r="3623" spans="1:7">
      <c r="A3623" s="28">
        <v>4331</v>
      </c>
      <c r="B3623" t="s">
        <v>78</v>
      </c>
      <c r="C3623" s="28">
        <v>2005</v>
      </c>
      <c r="D3623" s="28" t="s">
        <v>51</v>
      </c>
      <c r="E3623" s="28" t="s">
        <v>36</v>
      </c>
      <c r="F3623" s="28" t="s">
        <v>24</v>
      </c>
      <c r="G3623" s="39">
        <v>184898</v>
      </c>
    </row>
    <row r="3624" spans="1:7">
      <c r="A3624" s="28">
        <v>4331</v>
      </c>
      <c r="B3624" t="s">
        <v>78</v>
      </c>
      <c r="C3624" s="28">
        <v>2005</v>
      </c>
      <c r="D3624" s="28" t="s">
        <v>51</v>
      </c>
      <c r="E3624" s="28" t="s">
        <v>36</v>
      </c>
      <c r="F3624" s="28" t="s">
        <v>25</v>
      </c>
      <c r="G3624" s="39">
        <v>55323</v>
      </c>
    </row>
    <row r="3625" spans="1:7">
      <c r="A3625" s="28">
        <v>4331</v>
      </c>
      <c r="B3625" t="s">
        <v>78</v>
      </c>
      <c r="C3625" s="28">
        <v>2005</v>
      </c>
      <c r="D3625" s="28" t="s">
        <v>51</v>
      </c>
      <c r="E3625" s="28" t="s">
        <v>36</v>
      </c>
      <c r="F3625" s="28" t="s">
        <v>27</v>
      </c>
      <c r="G3625" s="39">
        <v>175875</v>
      </c>
    </row>
    <row r="3626" spans="1:7">
      <c r="A3626" s="28">
        <v>4331</v>
      </c>
      <c r="B3626" t="s">
        <v>78</v>
      </c>
      <c r="C3626" s="28">
        <v>2005</v>
      </c>
      <c r="D3626" s="28" t="s">
        <v>51</v>
      </c>
      <c r="E3626" s="28" t="s">
        <v>36</v>
      </c>
      <c r="F3626" s="28" t="s">
        <v>30</v>
      </c>
      <c r="G3626" s="39">
        <v>253744</v>
      </c>
    </row>
    <row r="3627" spans="1:7">
      <c r="A3627" s="28">
        <v>3039</v>
      </c>
      <c r="B3627" t="s">
        <v>79</v>
      </c>
      <c r="C3627" s="28">
        <v>2005</v>
      </c>
      <c r="D3627" s="28" t="s">
        <v>38</v>
      </c>
      <c r="E3627" s="28" t="s">
        <v>44</v>
      </c>
      <c r="F3627" s="28" t="s">
        <v>24</v>
      </c>
      <c r="G3627" s="39">
        <v>1243875</v>
      </c>
    </row>
    <row r="3628" spans="1:7">
      <c r="A3628" s="28">
        <v>3039</v>
      </c>
      <c r="B3628" t="s">
        <v>79</v>
      </c>
      <c r="C3628" s="28">
        <v>2005</v>
      </c>
      <c r="D3628" s="28" t="s">
        <v>38</v>
      </c>
      <c r="E3628" s="28" t="s">
        <v>44</v>
      </c>
      <c r="F3628" s="28" t="s">
        <v>25</v>
      </c>
      <c r="G3628" s="39">
        <v>271970</v>
      </c>
    </row>
    <row r="3629" spans="1:7">
      <c r="A3629" s="28">
        <v>3039</v>
      </c>
      <c r="B3629" t="s">
        <v>79</v>
      </c>
      <c r="C3629" s="28">
        <v>2005</v>
      </c>
      <c r="D3629" s="28" t="s">
        <v>38</v>
      </c>
      <c r="E3629" s="28" t="s">
        <v>44</v>
      </c>
      <c r="F3629" s="28" t="s">
        <v>27</v>
      </c>
      <c r="G3629" s="39">
        <v>3592363</v>
      </c>
    </row>
    <row r="3630" spans="1:7">
      <c r="A3630" s="28">
        <v>3039</v>
      </c>
      <c r="B3630" t="s">
        <v>79</v>
      </c>
      <c r="C3630" s="28">
        <v>2005</v>
      </c>
      <c r="D3630" s="28" t="s">
        <v>38</v>
      </c>
      <c r="E3630" s="28" t="s">
        <v>44</v>
      </c>
      <c r="F3630" s="28" t="s">
        <v>28</v>
      </c>
      <c r="G3630" s="39">
        <v>2182116</v>
      </c>
    </row>
    <row r="3631" spans="1:7">
      <c r="A3631" s="28">
        <v>3039</v>
      </c>
      <c r="B3631" t="s">
        <v>79</v>
      </c>
      <c r="C3631" s="28">
        <v>2005</v>
      </c>
      <c r="D3631" s="28" t="s">
        <v>38</v>
      </c>
      <c r="E3631" s="28" t="s">
        <v>44</v>
      </c>
      <c r="F3631" s="28" t="s">
        <v>29</v>
      </c>
      <c r="G3631" s="39">
        <v>394006</v>
      </c>
    </row>
    <row r="3632" spans="1:7">
      <c r="A3632" s="28">
        <v>3039</v>
      </c>
      <c r="B3632" t="s">
        <v>79</v>
      </c>
      <c r="C3632" s="28">
        <v>2005</v>
      </c>
      <c r="D3632" s="28" t="s">
        <v>38</v>
      </c>
      <c r="E3632" s="28" t="s">
        <v>44</v>
      </c>
      <c r="F3632" s="28" t="s">
        <v>30</v>
      </c>
      <c r="G3632" s="39">
        <v>8471323</v>
      </c>
    </row>
    <row r="3633" spans="1:7">
      <c r="A3633" s="28">
        <v>3013</v>
      </c>
      <c r="B3633" t="s">
        <v>80</v>
      </c>
      <c r="C3633" s="28">
        <v>2005</v>
      </c>
      <c r="D3633" s="28" t="s">
        <v>38</v>
      </c>
      <c r="E3633" s="28" t="s">
        <v>62</v>
      </c>
      <c r="F3633" s="28" t="s">
        <v>24</v>
      </c>
      <c r="G3633" s="39">
        <v>7051086</v>
      </c>
    </row>
    <row r="3634" spans="1:7">
      <c r="A3634" s="28">
        <v>3013</v>
      </c>
      <c r="B3634" t="s">
        <v>80</v>
      </c>
      <c r="C3634" s="28">
        <v>2005</v>
      </c>
      <c r="D3634" s="28" t="s">
        <v>38</v>
      </c>
      <c r="E3634" s="28" t="s">
        <v>62</v>
      </c>
      <c r="F3634" s="28" t="s">
        <v>25</v>
      </c>
      <c r="G3634" s="39">
        <v>1432906</v>
      </c>
    </row>
    <row r="3635" spans="1:7">
      <c r="A3635" s="28">
        <v>3013</v>
      </c>
      <c r="B3635" t="s">
        <v>80</v>
      </c>
      <c r="C3635" s="28">
        <v>2005</v>
      </c>
      <c r="D3635" s="28" t="s">
        <v>38</v>
      </c>
      <c r="E3635" s="28" t="s">
        <v>62</v>
      </c>
      <c r="F3635" s="28" t="s">
        <v>27</v>
      </c>
      <c r="G3635" s="39">
        <v>23781916</v>
      </c>
    </row>
    <row r="3636" spans="1:7">
      <c r="A3636" s="28">
        <v>3013</v>
      </c>
      <c r="B3636" t="s">
        <v>80</v>
      </c>
      <c r="C3636" s="28">
        <v>2005</v>
      </c>
      <c r="D3636" s="28" t="s">
        <v>38</v>
      </c>
      <c r="E3636" s="28" t="s">
        <v>62</v>
      </c>
      <c r="F3636" s="28" t="s">
        <v>28</v>
      </c>
      <c r="G3636" s="39">
        <v>16215215</v>
      </c>
    </row>
    <row r="3637" spans="1:7">
      <c r="A3637" s="28">
        <v>3013</v>
      </c>
      <c r="B3637" t="s">
        <v>80</v>
      </c>
      <c r="C3637" s="28">
        <v>2005</v>
      </c>
      <c r="D3637" s="28" t="s">
        <v>38</v>
      </c>
      <c r="E3637" s="28" t="s">
        <v>62</v>
      </c>
      <c r="F3637" s="28" t="s">
        <v>30</v>
      </c>
      <c r="G3637" s="39">
        <v>42138012</v>
      </c>
    </row>
    <row r="3638" spans="1:7">
      <c r="A3638" s="28">
        <v>3014</v>
      </c>
      <c r="B3638" t="s">
        <v>81</v>
      </c>
      <c r="C3638" s="28">
        <v>2005</v>
      </c>
      <c r="D3638" s="28" t="s">
        <v>38</v>
      </c>
      <c r="E3638" s="28" t="s">
        <v>49</v>
      </c>
      <c r="F3638" s="28" t="s">
        <v>24</v>
      </c>
      <c r="G3638" s="39">
        <v>2087383</v>
      </c>
    </row>
    <row r="3639" spans="1:7">
      <c r="A3639" s="28">
        <v>3014</v>
      </c>
      <c r="B3639" t="s">
        <v>81</v>
      </c>
      <c r="C3639" s="28">
        <v>2005</v>
      </c>
      <c r="D3639" s="28" t="s">
        <v>38</v>
      </c>
      <c r="E3639" s="28" t="s">
        <v>49</v>
      </c>
      <c r="F3639" s="28" t="s">
        <v>25</v>
      </c>
      <c r="G3639" s="39">
        <v>400353</v>
      </c>
    </row>
    <row r="3640" spans="1:7">
      <c r="A3640" s="28">
        <v>3014</v>
      </c>
      <c r="B3640" t="s">
        <v>81</v>
      </c>
      <c r="C3640" s="28">
        <v>2005</v>
      </c>
      <c r="D3640" s="28" t="s">
        <v>38</v>
      </c>
      <c r="E3640" s="28" t="s">
        <v>49</v>
      </c>
      <c r="F3640" s="28" t="s">
        <v>27</v>
      </c>
      <c r="G3640" s="39">
        <v>6591675</v>
      </c>
    </row>
    <row r="3641" spans="1:7">
      <c r="A3641" s="28">
        <v>3014</v>
      </c>
      <c r="B3641" t="s">
        <v>81</v>
      </c>
      <c r="C3641" s="28">
        <v>2005</v>
      </c>
      <c r="D3641" s="28" t="s">
        <v>38</v>
      </c>
      <c r="E3641" s="28" t="s">
        <v>49</v>
      </c>
      <c r="F3641" s="28" t="s">
        <v>28</v>
      </c>
      <c r="G3641" s="39">
        <v>4476009</v>
      </c>
    </row>
    <row r="3642" spans="1:7">
      <c r="A3642" s="28">
        <v>3014</v>
      </c>
      <c r="B3642" t="s">
        <v>81</v>
      </c>
      <c r="C3642" s="28">
        <v>2005</v>
      </c>
      <c r="D3642" s="28" t="s">
        <v>38</v>
      </c>
      <c r="E3642" s="28" t="s">
        <v>49</v>
      </c>
      <c r="F3642" s="28" t="s">
        <v>29</v>
      </c>
      <c r="G3642" s="39">
        <v>1141770</v>
      </c>
    </row>
    <row r="3643" spans="1:7">
      <c r="A3643" s="28">
        <v>3014</v>
      </c>
      <c r="B3643" t="s">
        <v>81</v>
      </c>
      <c r="C3643" s="28">
        <v>2005</v>
      </c>
      <c r="D3643" s="28" t="s">
        <v>38</v>
      </c>
      <c r="E3643" s="28" t="s">
        <v>49</v>
      </c>
      <c r="F3643" s="28" t="s">
        <v>30</v>
      </c>
      <c r="G3643" s="39">
        <v>12567130</v>
      </c>
    </row>
    <row r="3644" spans="1:7">
      <c r="A3644" s="28">
        <v>3027</v>
      </c>
      <c r="B3644" t="s">
        <v>82</v>
      </c>
      <c r="C3644" s="28">
        <v>2005</v>
      </c>
      <c r="D3644" s="28" t="s">
        <v>55</v>
      </c>
      <c r="E3644" s="28" t="s">
        <v>49</v>
      </c>
      <c r="F3644" s="28" t="s">
        <v>24</v>
      </c>
      <c r="G3644" s="39">
        <v>1590555</v>
      </c>
    </row>
    <row r="3645" spans="1:7">
      <c r="A3645" s="28">
        <v>3027</v>
      </c>
      <c r="B3645" t="s">
        <v>82</v>
      </c>
      <c r="C3645" s="28">
        <v>2005</v>
      </c>
      <c r="D3645" s="28" t="s">
        <v>55</v>
      </c>
      <c r="E3645" s="28" t="s">
        <v>49</v>
      </c>
      <c r="F3645" s="28" t="s">
        <v>25</v>
      </c>
      <c r="G3645" s="39">
        <v>321349</v>
      </c>
    </row>
    <row r="3646" spans="1:7">
      <c r="A3646" s="28">
        <v>3027</v>
      </c>
      <c r="B3646" t="s">
        <v>82</v>
      </c>
      <c r="C3646" s="28">
        <v>2005</v>
      </c>
      <c r="D3646" s="28" t="s">
        <v>55</v>
      </c>
      <c r="E3646" s="28" t="s">
        <v>49</v>
      </c>
      <c r="F3646" s="28" t="s">
        <v>27</v>
      </c>
      <c r="G3646" s="39">
        <v>4663530</v>
      </c>
    </row>
    <row r="3647" spans="1:7">
      <c r="A3647" s="28">
        <v>3027</v>
      </c>
      <c r="B3647" t="s">
        <v>82</v>
      </c>
      <c r="C3647" s="28">
        <v>2005</v>
      </c>
      <c r="D3647" s="28" t="s">
        <v>55</v>
      </c>
      <c r="E3647" s="28" t="s">
        <v>49</v>
      </c>
      <c r="F3647" s="28" t="s">
        <v>28</v>
      </c>
      <c r="G3647" s="39">
        <v>1495109</v>
      </c>
    </row>
    <row r="3648" spans="1:7">
      <c r="A3648" s="28">
        <v>3027</v>
      </c>
      <c r="B3648" t="s">
        <v>82</v>
      </c>
      <c r="C3648" s="28">
        <v>2005</v>
      </c>
      <c r="D3648" s="28" t="s">
        <v>55</v>
      </c>
      <c r="E3648" s="28" t="s">
        <v>49</v>
      </c>
      <c r="F3648" s="28" t="s">
        <v>30</v>
      </c>
      <c r="G3648" s="39">
        <v>7797416</v>
      </c>
    </row>
    <row r="3649" spans="1:7">
      <c r="A3649" s="28">
        <v>2201</v>
      </c>
      <c r="B3649" t="s">
        <v>83</v>
      </c>
      <c r="C3649" s="28">
        <v>2005</v>
      </c>
      <c r="D3649" s="28" t="s">
        <v>42</v>
      </c>
      <c r="E3649" s="28" t="s">
        <v>44</v>
      </c>
      <c r="F3649" s="28" t="s">
        <v>24</v>
      </c>
      <c r="G3649" s="39">
        <v>352955</v>
      </c>
    </row>
    <row r="3650" spans="1:7">
      <c r="A3650" s="28">
        <v>2201</v>
      </c>
      <c r="B3650" t="s">
        <v>83</v>
      </c>
      <c r="C3650" s="28">
        <v>2005</v>
      </c>
      <c r="D3650" s="28" t="s">
        <v>42</v>
      </c>
      <c r="E3650" s="28" t="s">
        <v>44</v>
      </c>
      <c r="F3650" s="28" t="s">
        <v>25</v>
      </c>
      <c r="G3650" s="39">
        <v>55323</v>
      </c>
    </row>
    <row r="3651" spans="1:7">
      <c r="A3651" s="28">
        <v>2201</v>
      </c>
      <c r="B3651" t="s">
        <v>83</v>
      </c>
      <c r="C3651" s="28">
        <v>2005</v>
      </c>
      <c r="D3651" s="28" t="s">
        <v>42</v>
      </c>
      <c r="E3651" s="28" t="s">
        <v>44</v>
      </c>
      <c r="F3651" s="28" t="s">
        <v>27</v>
      </c>
      <c r="G3651" s="39">
        <v>1095699</v>
      </c>
    </row>
    <row r="3652" spans="1:7">
      <c r="A3652" s="28">
        <v>2201</v>
      </c>
      <c r="B3652" t="s">
        <v>83</v>
      </c>
      <c r="C3652" s="28">
        <v>2005</v>
      </c>
      <c r="D3652" s="28" t="s">
        <v>42</v>
      </c>
      <c r="E3652" s="28" t="s">
        <v>44</v>
      </c>
      <c r="F3652" s="28" t="s">
        <v>28</v>
      </c>
      <c r="G3652" s="39">
        <v>434962</v>
      </c>
    </row>
    <row r="3653" spans="1:7">
      <c r="A3653" s="28">
        <v>2201</v>
      </c>
      <c r="B3653" t="s">
        <v>83</v>
      </c>
      <c r="C3653" s="28">
        <v>2005</v>
      </c>
      <c r="D3653" s="28" t="s">
        <v>42</v>
      </c>
      <c r="E3653" s="28" t="s">
        <v>44</v>
      </c>
      <c r="F3653" s="28" t="s">
        <v>30</v>
      </c>
      <c r="G3653" s="39">
        <v>2239582</v>
      </c>
    </row>
    <row r="3654" spans="1:7">
      <c r="A3654" s="28">
        <v>3045</v>
      </c>
      <c r="B3654" t="s">
        <v>84</v>
      </c>
      <c r="C3654" s="28">
        <v>2005</v>
      </c>
      <c r="D3654" s="28" t="s">
        <v>85</v>
      </c>
      <c r="E3654" s="28" t="s">
        <v>36</v>
      </c>
      <c r="F3654" s="28" t="s">
        <v>24</v>
      </c>
      <c r="G3654" s="39">
        <v>2207636</v>
      </c>
    </row>
    <row r="3655" spans="1:7">
      <c r="A3655" s="28">
        <v>3045</v>
      </c>
      <c r="B3655" t="s">
        <v>84</v>
      </c>
      <c r="C3655" s="28">
        <v>2005</v>
      </c>
      <c r="D3655" s="28" t="s">
        <v>85</v>
      </c>
      <c r="E3655" s="28" t="s">
        <v>36</v>
      </c>
      <c r="F3655" s="28" t="s">
        <v>25</v>
      </c>
      <c r="G3655" s="39">
        <v>476354</v>
      </c>
    </row>
    <row r="3656" spans="1:7">
      <c r="A3656" s="28">
        <v>3045</v>
      </c>
      <c r="B3656" t="s">
        <v>84</v>
      </c>
      <c r="C3656" s="28">
        <v>2005</v>
      </c>
      <c r="D3656" s="28" t="s">
        <v>85</v>
      </c>
      <c r="E3656" s="28" t="s">
        <v>36</v>
      </c>
      <c r="F3656" s="28" t="s">
        <v>27</v>
      </c>
      <c r="G3656" s="39">
        <v>7448731</v>
      </c>
    </row>
    <row r="3657" spans="1:7">
      <c r="A3657" s="28">
        <v>3045</v>
      </c>
      <c r="B3657" t="s">
        <v>84</v>
      </c>
      <c r="C3657" s="28">
        <v>2005</v>
      </c>
      <c r="D3657" s="28" t="s">
        <v>85</v>
      </c>
      <c r="E3657" s="28" t="s">
        <v>36</v>
      </c>
      <c r="F3657" s="28" t="s">
        <v>28</v>
      </c>
      <c r="G3657" s="39">
        <v>4994193</v>
      </c>
    </row>
    <row r="3658" spans="1:7">
      <c r="A3658" s="28">
        <v>3045</v>
      </c>
      <c r="B3658" t="s">
        <v>84</v>
      </c>
      <c r="C3658" s="28">
        <v>2005</v>
      </c>
      <c r="D3658" s="28" t="s">
        <v>85</v>
      </c>
      <c r="E3658" s="28" t="s">
        <v>36</v>
      </c>
      <c r="F3658" s="28" t="s">
        <v>30</v>
      </c>
      <c r="G3658" s="39">
        <v>15874082</v>
      </c>
    </row>
    <row r="3659" spans="1:7">
      <c r="A3659" s="28">
        <v>3016</v>
      </c>
      <c r="B3659" t="s">
        <v>86</v>
      </c>
      <c r="C3659" s="28">
        <v>2005</v>
      </c>
      <c r="D3659" s="28" t="s">
        <v>38</v>
      </c>
      <c r="E3659" s="28" t="s">
        <v>49</v>
      </c>
      <c r="F3659" s="28" t="s">
        <v>24</v>
      </c>
      <c r="G3659" s="39">
        <v>1440131</v>
      </c>
    </row>
    <row r="3660" spans="1:7">
      <c r="A3660" s="28">
        <v>3016</v>
      </c>
      <c r="B3660" t="s">
        <v>86</v>
      </c>
      <c r="C3660" s="28">
        <v>2005</v>
      </c>
      <c r="D3660" s="28" t="s">
        <v>38</v>
      </c>
      <c r="E3660" s="28" t="s">
        <v>49</v>
      </c>
      <c r="F3660" s="28" t="s">
        <v>25</v>
      </c>
      <c r="G3660" s="39">
        <v>265635</v>
      </c>
    </row>
    <row r="3661" spans="1:7">
      <c r="A3661" s="28">
        <v>3016</v>
      </c>
      <c r="B3661" t="s">
        <v>86</v>
      </c>
      <c r="C3661" s="28">
        <v>2005</v>
      </c>
      <c r="D3661" s="28" t="s">
        <v>38</v>
      </c>
      <c r="E3661" s="28" t="s">
        <v>49</v>
      </c>
      <c r="F3661" s="28" t="s">
        <v>27</v>
      </c>
      <c r="G3661" s="39">
        <v>3968774</v>
      </c>
    </row>
    <row r="3662" spans="1:7">
      <c r="A3662" s="28">
        <v>3016</v>
      </c>
      <c r="B3662" t="s">
        <v>86</v>
      </c>
      <c r="C3662" s="28">
        <v>2005</v>
      </c>
      <c r="D3662" s="28" t="s">
        <v>38</v>
      </c>
      <c r="E3662" s="28" t="s">
        <v>49</v>
      </c>
      <c r="F3662" s="28" t="s">
        <v>28</v>
      </c>
      <c r="G3662" s="39">
        <v>1898036</v>
      </c>
    </row>
    <row r="3663" spans="1:7">
      <c r="A3663" s="28">
        <v>3016</v>
      </c>
      <c r="B3663" t="s">
        <v>86</v>
      </c>
      <c r="C3663" s="28">
        <v>2005</v>
      </c>
      <c r="D3663" s="28" t="s">
        <v>38</v>
      </c>
      <c r="E3663" s="28" t="s">
        <v>49</v>
      </c>
      <c r="F3663" s="28" t="s">
        <v>30</v>
      </c>
      <c r="G3663" s="39">
        <v>9796882</v>
      </c>
    </row>
    <row r="3664" spans="1:7">
      <c r="A3664" s="28">
        <v>3043</v>
      </c>
      <c r="B3664" t="s">
        <v>87</v>
      </c>
      <c r="C3664" s="28">
        <v>2005</v>
      </c>
      <c r="D3664" s="28" t="s">
        <v>42</v>
      </c>
      <c r="E3664" s="28" t="s">
        <v>44</v>
      </c>
      <c r="F3664" s="28" t="s">
        <v>24</v>
      </c>
      <c r="G3664" s="39">
        <v>58826</v>
      </c>
    </row>
    <row r="3665" spans="1:7">
      <c r="A3665" s="28">
        <v>3043</v>
      </c>
      <c r="B3665" t="s">
        <v>87</v>
      </c>
      <c r="C3665" s="28">
        <v>2005</v>
      </c>
      <c r="D3665" s="28" t="s">
        <v>42</v>
      </c>
      <c r="E3665" s="28" t="s">
        <v>44</v>
      </c>
      <c r="F3665" s="28" t="s">
        <v>25</v>
      </c>
      <c r="G3665" s="39">
        <v>15626</v>
      </c>
    </row>
    <row r="3666" spans="1:7">
      <c r="A3666" s="28">
        <v>3043</v>
      </c>
      <c r="B3666" t="s">
        <v>87</v>
      </c>
      <c r="C3666" s="28">
        <v>2005</v>
      </c>
      <c r="D3666" s="28" t="s">
        <v>42</v>
      </c>
      <c r="E3666" s="28" t="s">
        <v>44</v>
      </c>
      <c r="F3666" s="28" t="s">
        <v>27</v>
      </c>
      <c r="G3666" s="39">
        <v>186068</v>
      </c>
    </row>
    <row r="3667" spans="1:7">
      <c r="A3667" s="28">
        <v>3043</v>
      </c>
      <c r="B3667" t="s">
        <v>87</v>
      </c>
      <c r="C3667" s="28">
        <v>2005</v>
      </c>
      <c r="D3667" s="28" t="s">
        <v>42</v>
      </c>
      <c r="E3667" s="28" t="s">
        <v>44</v>
      </c>
      <c r="F3667" s="28" t="s">
        <v>28</v>
      </c>
      <c r="G3667" s="39">
        <v>72389</v>
      </c>
    </row>
    <row r="3668" spans="1:7">
      <c r="A3668" s="28">
        <v>3043</v>
      </c>
      <c r="B3668" t="s">
        <v>87</v>
      </c>
      <c r="C3668" s="28">
        <v>2005</v>
      </c>
      <c r="D3668" s="28" t="s">
        <v>42</v>
      </c>
      <c r="E3668" s="28" t="s">
        <v>44</v>
      </c>
      <c r="F3668" s="28" t="s">
        <v>30</v>
      </c>
      <c r="G3668" s="39">
        <v>695971</v>
      </c>
    </row>
    <row r="3669" spans="1:7">
      <c r="A3669" s="28">
        <v>1058</v>
      </c>
      <c r="B3669" t="s">
        <v>88</v>
      </c>
      <c r="C3669" s="28">
        <v>2005</v>
      </c>
      <c r="D3669" s="28" t="s">
        <v>38</v>
      </c>
      <c r="E3669" s="28" t="s">
        <v>36</v>
      </c>
      <c r="F3669" s="28" t="s">
        <v>24</v>
      </c>
      <c r="G3669" s="39">
        <v>1795967</v>
      </c>
    </row>
    <row r="3670" spans="1:7">
      <c r="A3670" s="28">
        <v>1058</v>
      </c>
      <c r="B3670" t="s">
        <v>88</v>
      </c>
      <c r="C3670" s="28">
        <v>2005</v>
      </c>
      <c r="D3670" s="28" t="s">
        <v>38</v>
      </c>
      <c r="E3670" s="28" t="s">
        <v>36</v>
      </c>
      <c r="F3670" s="28" t="s">
        <v>25</v>
      </c>
      <c r="G3670" s="39">
        <v>365628</v>
      </c>
    </row>
    <row r="3671" spans="1:7">
      <c r="A3671" s="28">
        <v>1058</v>
      </c>
      <c r="B3671" t="s">
        <v>88</v>
      </c>
      <c r="C3671" s="28">
        <v>2005</v>
      </c>
      <c r="D3671" s="28" t="s">
        <v>38</v>
      </c>
      <c r="E3671" s="28" t="s">
        <v>36</v>
      </c>
      <c r="F3671" s="28" t="s">
        <v>27</v>
      </c>
      <c r="G3671" s="39">
        <v>5568943</v>
      </c>
    </row>
    <row r="3672" spans="1:7">
      <c r="A3672" s="28">
        <v>1058</v>
      </c>
      <c r="B3672" t="s">
        <v>88</v>
      </c>
      <c r="C3672" s="28">
        <v>2005</v>
      </c>
      <c r="D3672" s="28" t="s">
        <v>38</v>
      </c>
      <c r="E3672" s="28" t="s">
        <v>36</v>
      </c>
      <c r="F3672" s="28" t="s">
        <v>28</v>
      </c>
      <c r="G3672" s="39">
        <v>3066219</v>
      </c>
    </row>
    <row r="3673" spans="1:7">
      <c r="A3673" s="28">
        <v>1058</v>
      </c>
      <c r="B3673" t="s">
        <v>88</v>
      </c>
      <c r="C3673" s="28">
        <v>2005</v>
      </c>
      <c r="D3673" s="28" t="s">
        <v>38</v>
      </c>
      <c r="E3673" s="28" t="s">
        <v>36</v>
      </c>
      <c r="F3673" s="28" t="s">
        <v>29</v>
      </c>
      <c r="G3673" s="39">
        <v>108159</v>
      </c>
    </row>
    <row r="3674" spans="1:7">
      <c r="A3674" s="28">
        <v>1058</v>
      </c>
      <c r="B3674" t="s">
        <v>88</v>
      </c>
      <c r="C3674" s="28">
        <v>2005</v>
      </c>
      <c r="D3674" s="28" t="s">
        <v>38</v>
      </c>
      <c r="E3674" s="28" t="s">
        <v>36</v>
      </c>
      <c r="F3674" s="28" t="s">
        <v>30</v>
      </c>
      <c r="G3674" s="39">
        <v>13133907</v>
      </c>
    </row>
    <row r="3675" spans="1:7">
      <c r="A3675" s="28">
        <v>3007</v>
      </c>
      <c r="B3675" t="s">
        <v>89</v>
      </c>
      <c r="C3675" s="28">
        <v>2005</v>
      </c>
      <c r="D3675" s="28" t="s">
        <v>51</v>
      </c>
      <c r="E3675" s="28" t="s">
        <v>36</v>
      </c>
      <c r="F3675" s="28" t="s">
        <v>24</v>
      </c>
      <c r="G3675" s="39">
        <v>773156</v>
      </c>
    </row>
    <row r="3676" spans="1:7">
      <c r="A3676" s="28">
        <v>3007</v>
      </c>
      <c r="B3676" t="s">
        <v>89</v>
      </c>
      <c r="C3676" s="28">
        <v>2005</v>
      </c>
      <c r="D3676" s="28" t="s">
        <v>51</v>
      </c>
      <c r="E3676" s="28" t="s">
        <v>36</v>
      </c>
      <c r="F3676" s="28" t="s">
        <v>25</v>
      </c>
      <c r="G3676" s="39">
        <v>154989</v>
      </c>
    </row>
    <row r="3677" spans="1:7">
      <c r="A3677" s="28">
        <v>3007</v>
      </c>
      <c r="B3677" t="s">
        <v>89</v>
      </c>
      <c r="C3677" s="28">
        <v>2005</v>
      </c>
      <c r="D3677" s="28" t="s">
        <v>51</v>
      </c>
      <c r="E3677" s="28" t="s">
        <v>36</v>
      </c>
      <c r="F3677" s="28" t="s">
        <v>27</v>
      </c>
      <c r="G3677" s="39">
        <v>1962220</v>
      </c>
    </row>
    <row r="3678" spans="1:7">
      <c r="A3678" s="28">
        <v>3007</v>
      </c>
      <c r="B3678" t="s">
        <v>89</v>
      </c>
      <c r="C3678" s="28">
        <v>2005</v>
      </c>
      <c r="D3678" s="28" t="s">
        <v>51</v>
      </c>
      <c r="E3678" s="28" t="s">
        <v>36</v>
      </c>
      <c r="F3678" s="28" t="s">
        <v>28</v>
      </c>
      <c r="G3678" s="39">
        <v>706478</v>
      </c>
    </row>
    <row r="3679" spans="1:7">
      <c r="A3679" s="28">
        <v>3007</v>
      </c>
      <c r="B3679" t="s">
        <v>89</v>
      </c>
      <c r="C3679" s="28">
        <v>2005</v>
      </c>
      <c r="D3679" s="28" t="s">
        <v>51</v>
      </c>
      <c r="E3679" s="28" t="s">
        <v>36</v>
      </c>
      <c r="F3679" s="28" t="s">
        <v>30</v>
      </c>
      <c r="G3679" s="39">
        <v>5340119</v>
      </c>
    </row>
    <row r="3680" spans="1:7">
      <c r="A3680" s="28">
        <v>3004</v>
      </c>
      <c r="B3680" t="s">
        <v>90</v>
      </c>
      <c r="C3680" s="28">
        <v>2005</v>
      </c>
      <c r="D3680" s="28" t="s">
        <v>38</v>
      </c>
      <c r="E3680" s="28" t="s">
        <v>56</v>
      </c>
      <c r="F3680" s="28" t="s">
        <v>24</v>
      </c>
      <c r="G3680" s="39">
        <v>1321912</v>
      </c>
    </row>
    <row r="3681" spans="1:7">
      <c r="A3681" s="28">
        <v>3004</v>
      </c>
      <c r="B3681" t="s">
        <v>90</v>
      </c>
      <c r="C3681" s="28">
        <v>2005</v>
      </c>
      <c r="D3681" s="28" t="s">
        <v>38</v>
      </c>
      <c r="E3681" s="28" t="s">
        <v>56</v>
      </c>
      <c r="F3681" s="28" t="s">
        <v>25</v>
      </c>
      <c r="G3681" s="39">
        <v>276615</v>
      </c>
    </row>
    <row r="3682" spans="1:7">
      <c r="A3682" s="28">
        <v>3004</v>
      </c>
      <c r="B3682" t="s">
        <v>90</v>
      </c>
      <c r="C3682" s="28">
        <v>2005</v>
      </c>
      <c r="D3682" s="28" t="s">
        <v>38</v>
      </c>
      <c r="E3682" s="28" t="s">
        <v>56</v>
      </c>
      <c r="F3682" s="28" t="s">
        <v>27</v>
      </c>
      <c r="G3682" s="39">
        <v>3437603</v>
      </c>
    </row>
    <row r="3683" spans="1:7">
      <c r="A3683" s="28">
        <v>3004</v>
      </c>
      <c r="B3683" t="s">
        <v>90</v>
      </c>
      <c r="C3683" s="28">
        <v>2005</v>
      </c>
      <c r="D3683" s="28" t="s">
        <v>38</v>
      </c>
      <c r="E3683" s="28" t="s">
        <v>56</v>
      </c>
      <c r="F3683" s="28" t="s">
        <v>28</v>
      </c>
      <c r="G3683" s="39">
        <v>1358959</v>
      </c>
    </row>
    <row r="3684" spans="1:7">
      <c r="A3684" s="28">
        <v>3004</v>
      </c>
      <c r="B3684" t="s">
        <v>90</v>
      </c>
      <c r="C3684" s="28">
        <v>2005</v>
      </c>
      <c r="D3684" s="28" t="s">
        <v>38</v>
      </c>
      <c r="E3684" s="28" t="s">
        <v>56</v>
      </c>
      <c r="F3684" s="28" t="s">
        <v>30</v>
      </c>
      <c r="G3684" s="39">
        <v>8286660</v>
      </c>
    </row>
    <row r="3685" spans="1:7">
      <c r="A3685" s="28">
        <v>3006</v>
      </c>
      <c r="B3685" t="s">
        <v>34</v>
      </c>
      <c r="C3685" s="28">
        <v>2004</v>
      </c>
      <c r="D3685" s="28" t="s">
        <v>35</v>
      </c>
      <c r="E3685" s="28" t="s">
        <v>36</v>
      </c>
      <c r="F3685" s="28" t="s">
        <v>24</v>
      </c>
      <c r="G3685" s="39">
        <v>215841</v>
      </c>
    </row>
    <row r="3686" spans="1:7">
      <c r="A3686" s="28">
        <v>3006</v>
      </c>
      <c r="B3686" t="s">
        <v>34</v>
      </c>
      <c r="C3686" s="28">
        <v>2004</v>
      </c>
      <c r="D3686" s="28" t="s">
        <v>35</v>
      </c>
      <c r="E3686" s="28" t="s">
        <v>36</v>
      </c>
      <c r="F3686" s="28" t="s">
        <v>25</v>
      </c>
      <c r="G3686" s="39">
        <v>55563</v>
      </c>
    </row>
    <row r="3687" spans="1:7">
      <c r="A3687" s="28">
        <v>3006</v>
      </c>
      <c r="B3687" t="s">
        <v>34</v>
      </c>
      <c r="C3687" s="28">
        <v>2004</v>
      </c>
      <c r="D3687" s="28" t="s">
        <v>35</v>
      </c>
      <c r="E3687" s="28" t="s">
        <v>36</v>
      </c>
      <c r="F3687" s="28" t="s">
        <v>27</v>
      </c>
      <c r="G3687" s="39">
        <v>514703</v>
      </c>
    </row>
    <row r="3688" spans="1:7">
      <c r="A3688" s="28">
        <v>3006</v>
      </c>
      <c r="B3688" t="s">
        <v>34</v>
      </c>
      <c r="C3688" s="28">
        <v>2004</v>
      </c>
      <c r="D3688" s="28" t="s">
        <v>35</v>
      </c>
      <c r="E3688" s="28" t="s">
        <v>36</v>
      </c>
      <c r="F3688" s="28" t="s">
        <v>28</v>
      </c>
      <c r="G3688" s="39">
        <v>187339</v>
      </c>
    </row>
    <row r="3689" spans="1:7">
      <c r="A3689" s="28">
        <v>3006</v>
      </c>
      <c r="B3689" t="s">
        <v>34</v>
      </c>
      <c r="C3689" s="28">
        <v>2004</v>
      </c>
      <c r="D3689" s="28" t="s">
        <v>35</v>
      </c>
      <c r="E3689" s="28" t="s">
        <v>36</v>
      </c>
      <c r="F3689" s="28" t="s">
        <v>30</v>
      </c>
      <c r="G3689" s="39">
        <v>1047280</v>
      </c>
    </row>
    <row r="3690" spans="1:7">
      <c r="A3690" s="28">
        <v>2246</v>
      </c>
      <c r="B3690" t="s">
        <v>39</v>
      </c>
      <c r="C3690" s="28">
        <v>2004</v>
      </c>
      <c r="D3690" s="28" t="s">
        <v>40</v>
      </c>
      <c r="E3690" s="28" t="s">
        <v>36</v>
      </c>
      <c r="F3690" s="28" t="s">
        <v>27</v>
      </c>
      <c r="G3690" s="39">
        <v>10965</v>
      </c>
    </row>
    <row r="3691" spans="1:7">
      <c r="A3691" s="28">
        <v>3003</v>
      </c>
      <c r="B3691" t="s">
        <v>41</v>
      </c>
      <c r="C3691" s="28">
        <v>2004</v>
      </c>
      <c r="D3691" s="28" t="s">
        <v>42</v>
      </c>
      <c r="E3691" s="28" t="s">
        <v>36</v>
      </c>
      <c r="F3691" s="28" t="s">
        <v>24</v>
      </c>
      <c r="G3691" s="39">
        <v>57690</v>
      </c>
    </row>
    <row r="3692" spans="1:7">
      <c r="A3692" s="28">
        <v>3003</v>
      </c>
      <c r="B3692" t="s">
        <v>41</v>
      </c>
      <c r="C3692" s="28">
        <v>2004</v>
      </c>
      <c r="D3692" s="28" t="s">
        <v>42</v>
      </c>
      <c r="E3692" s="28" t="s">
        <v>36</v>
      </c>
      <c r="F3692" s="28" t="s">
        <v>25</v>
      </c>
      <c r="G3692" s="39">
        <v>55563</v>
      </c>
    </row>
    <row r="3693" spans="1:7">
      <c r="A3693" s="28">
        <v>3003</v>
      </c>
      <c r="B3693" t="s">
        <v>41</v>
      </c>
      <c r="C3693" s="28">
        <v>2004</v>
      </c>
      <c r="D3693" s="28" t="s">
        <v>42</v>
      </c>
      <c r="E3693" s="28" t="s">
        <v>36</v>
      </c>
      <c r="F3693" s="28" t="s">
        <v>27</v>
      </c>
      <c r="G3693" s="39">
        <v>64500</v>
      </c>
    </row>
    <row r="3694" spans="1:7">
      <c r="A3694" s="28">
        <v>3003</v>
      </c>
      <c r="B3694" t="s">
        <v>41</v>
      </c>
      <c r="C3694" s="28">
        <v>2004</v>
      </c>
      <c r="D3694" s="28" t="s">
        <v>42</v>
      </c>
      <c r="E3694" s="28" t="s">
        <v>36</v>
      </c>
      <c r="F3694" s="28" t="s">
        <v>28</v>
      </c>
      <c r="G3694" s="39">
        <v>31900</v>
      </c>
    </row>
    <row r="3695" spans="1:7">
      <c r="A3695" s="28">
        <v>3003</v>
      </c>
      <c r="B3695" t="s">
        <v>41</v>
      </c>
      <c r="C3695" s="28">
        <v>2004</v>
      </c>
      <c r="D3695" s="28" t="s">
        <v>42</v>
      </c>
      <c r="E3695" s="28" t="s">
        <v>36</v>
      </c>
      <c r="F3695" s="28" t="s">
        <v>30</v>
      </c>
      <c r="G3695" s="39">
        <v>28309</v>
      </c>
    </row>
    <row r="3696" spans="1:7">
      <c r="A3696" s="28">
        <v>2200</v>
      </c>
      <c r="B3696" t="s">
        <v>43</v>
      </c>
      <c r="C3696" s="28">
        <v>2004</v>
      </c>
      <c r="D3696" s="28" t="s">
        <v>42</v>
      </c>
      <c r="E3696" s="28" t="s">
        <v>44</v>
      </c>
      <c r="F3696" s="28" t="s">
        <v>24</v>
      </c>
      <c r="G3696" s="39">
        <v>375416</v>
      </c>
    </row>
    <row r="3697" spans="1:7">
      <c r="A3697" s="28">
        <v>2200</v>
      </c>
      <c r="B3697" t="s">
        <v>43</v>
      </c>
      <c r="C3697" s="28">
        <v>2004</v>
      </c>
      <c r="D3697" s="28" t="s">
        <v>42</v>
      </c>
      <c r="E3697" s="28" t="s">
        <v>44</v>
      </c>
      <c r="F3697" s="28" t="s">
        <v>25</v>
      </c>
      <c r="G3697" s="39">
        <v>66591</v>
      </c>
    </row>
    <row r="3698" spans="1:7">
      <c r="A3698" s="28">
        <v>2200</v>
      </c>
      <c r="B3698" t="s">
        <v>43</v>
      </c>
      <c r="C3698" s="28">
        <v>2004</v>
      </c>
      <c r="D3698" s="28" t="s">
        <v>42</v>
      </c>
      <c r="E3698" s="28" t="s">
        <v>44</v>
      </c>
      <c r="F3698" s="28" t="s">
        <v>27</v>
      </c>
      <c r="G3698" s="39">
        <v>1043461</v>
      </c>
    </row>
    <row r="3699" spans="1:7">
      <c r="A3699" s="28">
        <v>2200</v>
      </c>
      <c r="B3699" t="s">
        <v>43</v>
      </c>
      <c r="C3699" s="28">
        <v>2004</v>
      </c>
      <c r="D3699" s="28" t="s">
        <v>42</v>
      </c>
      <c r="E3699" s="28" t="s">
        <v>44</v>
      </c>
      <c r="F3699" s="28" t="s">
        <v>28</v>
      </c>
      <c r="G3699" s="39">
        <v>346270</v>
      </c>
    </row>
    <row r="3700" spans="1:7">
      <c r="A3700" s="28">
        <v>2200</v>
      </c>
      <c r="B3700" t="s">
        <v>43</v>
      </c>
      <c r="C3700" s="28">
        <v>2004</v>
      </c>
      <c r="D3700" s="28" t="s">
        <v>42</v>
      </c>
      <c r="E3700" s="28" t="s">
        <v>44</v>
      </c>
      <c r="F3700" s="28" t="s">
        <v>29</v>
      </c>
      <c r="G3700" s="39">
        <v>33500</v>
      </c>
    </row>
    <row r="3701" spans="1:7">
      <c r="A3701" s="28">
        <v>2200</v>
      </c>
      <c r="B3701" t="s">
        <v>43</v>
      </c>
      <c r="C3701" s="28">
        <v>2004</v>
      </c>
      <c r="D3701" s="28" t="s">
        <v>42</v>
      </c>
      <c r="E3701" s="28" t="s">
        <v>44</v>
      </c>
      <c r="F3701" s="28" t="s">
        <v>30</v>
      </c>
      <c r="G3701" s="39">
        <v>2798580</v>
      </c>
    </row>
    <row r="3702" spans="1:7">
      <c r="A3702" s="28">
        <v>3001</v>
      </c>
      <c r="B3702" t="s">
        <v>45</v>
      </c>
      <c r="C3702" s="28">
        <v>2004</v>
      </c>
      <c r="D3702" s="28" t="s">
        <v>40</v>
      </c>
      <c r="E3702" s="28" t="s">
        <v>36</v>
      </c>
      <c r="F3702" s="28" t="s">
        <v>24</v>
      </c>
      <c r="G3702" s="39">
        <v>360402</v>
      </c>
    </row>
    <row r="3703" spans="1:7">
      <c r="A3703" s="28">
        <v>3001</v>
      </c>
      <c r="B3703" t="s">
        <v>45</v>
      </c>
      <c r="C3703" s="28">
        <v>2004</v>
      </c>
      <c r="D3703" s="28" t="s">
        <v>40</v>
      </c>
      <c r="E3703" s="28" t="s">
        <v>36</v>
      </c>
      <c r="F3703" s="28" t="s">
        <v>25</v>
      </c>
      <c r="G3703" s="39">
        <v>55563</v>
      </c>
    </row>
    <row r="3704" spans="1:7">
      <c r="A3704" s="28">
        <v>3001</v>
      </c>
      <c r="B3704" t="s">
        <v>45</v>
      </c>
      <c r="C3704" s="28">
        <v>2004</v>
      </c>
      <c r="D3704" s="28" t="s">
        <v>40</v>
      </c>
      <c r="E3704" s="28" t="s">
        <v>36</v>
      </c>
      <c r="F3704" s="28" t="s">
        <v>27</v>
      </c>
      <c r="G3704" s="39">
        <v>1188849</v>
      </c>
    </row>
    <row r="3705" spans="1:7">
      <c r="A3705" s="28">
        <v>3001</v>
      </c>
      <c r="B3705" t="s">
        <v>45</v>
      </c>
      <c r="C3705" s="28">
        <v>2004</v>
      </c>
      <c r="D3705" s="28" t="s">
        <v>40</v>
      </c>
      <c r="E3705" s="28" t="s">
        <v>36</v>
      </c>
      <c r="F3705" s="28" t="s">
        <v>28</v>
      </c>
      <c r="G3705" s="39">
        <v>384537</v>
      </c>
    </row>
    <row r="3706" spans="1:7">
      <c r="A3706" s="28">
        <v>3001</v>
      </c>
      <c r="B3706" t="s">
        <v>45</v>
      </c>
      <c r="C3706" s="28">
        <v>2004</v>
      </c>
      <c r="D3706" s="28" t="s">
        <v>40</v>
      </c>
      <c r="E3706" s="28" t="s">
        <v>36</v>
      </c>
      <c r="F3706" s="28" t="s">
        <v>29</v>
      </c>
      <c r="G3706" s="39">
        <v>122800</v>
      </c>
    </row>
    <row r="3707" spans="1:7">
      <c r="A3707" s="28">
        <v>3001</v>
      </c>
      <c r="B3707" t="s">
        <v>45</v>
      </c>
      <c r="C3707" s="28">
        <v>2004</v>
      </c>
      <c r="D3707" s="28" t="s">
        <v>40</v>
      </c>
      <c r="E3707" s="28" t="s">
        <v>36</v>
      </c>
      <c r="F3707" s="28" t="s">
        <v>30</v>
      </c>
      <c r="G3707" s="39">
        <v>2276166</v>
      </c>
    </row>
    <row r="3708" spans="1:7">
      <c r="A3708" s="28">
        <v>3005</v>
      </c>
      <c r="B3708" t="s">
        <v>46</v>
      </c>
      <c r="C3708" s="28">
        <v>2004</v>
      </c>
      <c r="D3708" s="28" t="s">
        <v>38</v>
      </c>
      <c r="E3708" s="28" t="s">
        <v>44</v>
      </c>
      <c r="F3708" s="28" t="s">
        <v>24</v>
      </c>
      <c r="G3708" s="39">
        <v>496203</v>
      </c>
    </row>
    <row r="3709" spans="1:7">
      <c r="A3709" s="28">
        <v>3005</v>
      </c>
      <c r="B3709" t="s">
        <v>46</v>
      </c>
      <c r="C3709" s="28">
        <v>2004</v>
      </c>
      <c r="D3709" s="28" t="s">
        <v>38</v>
      </c>
      <c r="E3709" s="28" t="s">
        <v>44</v>
      </c>
      <c r="F3709" s="28" t="s">
        <v>25</v>
      </c>
      <c r="G3709" s="39">
        <v>86950</v>
      </c>
    </row>
    <row r="3710" spans="1:7">
      <c r="A3710" s="28">
        <v>3005</v>
      </c>
      <c r="B3710" t="s">
        <v>46</v>
      </c>
      <c r="C3710" s="28">
        <v>2004</v>
      </c>
      <c r="D3710" s="28" t="s">
        <v>38</v>
      </c>
      <c r="E3710" s="28" t="s">
        <v>44</v>
      </c>
      <c r="F3710" s="28" t="s">
        <v>27</v>
      </c>
      <c r="G3710" s="39">
        <v>1300509</v>
      </c>
    </row>
    <row r="3711" spans="1:7">
      <c r="A3711" s="28">
        <v>3005</v>
      </c>
      <c r="B3711" t="s">
        <v>46</v>
      </c>
      <c r="C3711" s="28">
        <v>2004</v>
      </c>
      <c r="D3711" s="28" t="s">
        <v>38</v>
      </c>
      <c r="E3711" s="28" t="s">
        <v>44</v>
      </c>
      <c r="F3711" s="28" t="s">
        <v>28</v>
      </c>
      <c r="G3711" s="39">
        <v>843377</v>
      </c>
    </row>
    <row r="3712" spans="1:7">
      <c r="A3712" s="28">
        <v>3005</v>
      </c>
      <c r="B3712" t="s">
        <v>46</v>
      </c>
      <c r="C3712" s="28">
        <v>2004</v>
      </c>
      <c r="D3712" s="28" t="s">
        <v>38</v>
      </c>
      <c r="E3712" s="28" t="s">
        <v>44</v>
      </c>
      <c r="F3712" s="28" t="s">
        <v>29</v>
      </c>
      <c r="G3712" s="39">
        <v>145147</v>
      </c>
    </row>
    <row r="3713" spans="1:7">
      <c r="A3713" s="28">
        <v>3005</v>
      </c>
      <c r="B3713" t="s">
        <v>46</v>
      </c>
      <c r="C3713" s="28">
        <v>2004</v>
      </c>
      <c r="D3713" s="28" t="s">
        <v>38</v>
      </c>
      <c r="E3713" s="28" t="s">
        <v>44</v>
      </c>
      <c r="F3713" s="28" t="s">
        <v>30</v>
      </c>
      <c r="G3713" s="39">
        <v>3060130</v>
      </c>
    </row>
    <row r="3714" spans="1:7">
      <c r="A3714" s="28">
        <v>2236</v>
      </c>
      <c r="B3714" t="s">
        <v>47</v>
      </c>
      <c r="C3714" s="28">
        <v>2004</v>
      </c>
      <c r="D3714" s="28" t="s">
        <v>48</v>
      </c>
      <c r="E3714" s="28" t="s">
        <v>49</v>
      </c>
      <c r="F3714" s="28" t="s">
        <v>24</v>
      </c>
      <c r="G3714" s="39">
        <v>1709921</v>
      </c>
    </row>
    <row r="3715" spans="1:7">
      <c r="A3715" s="28">
        <v>2236</v>
      </c>
      <c r="B3715" t="s">
        <v>47</v>
      </c>
      <c r="C3715" s="28">
        <v>2004</v>
      </c>
      <c r="D3715" s="28" t="s">
        <v>48</v>
      </c>
      <c r="E3715" s="28" t="s">
        <v>49</v>
      </c>
      <c r="F3715" s="28" t="s">
        <v>25</v>
      </c>
      <c r="G3715" s="39">
        <v>459349</v>
      </c>
    </row>
    <row r="3716" spans="1:7">
      <c r="A3716" s="28">
        <v>2236</v>
      </c>
      <c r="B3716" t="s">
        <v>47</v>
      </c>
      <c r="C3716" s="28">
        <v>2004</v>
      </c>
      <c r="D3716" s="28" t="s">
        <v>48</v>
      </c>
      <c r="E3716" s="28" t="s">
        <v>49</v>
      </c>
      <c r="F3716" s="28" t="s">
        <v>27</v>
      </c>
      <c r="G3716" s="39">
        <v>5624175</v>
      </c>
    </row>
    <row r="3717" spans="1:7">
      <c r="A3717" s="28">
        <v>2236</v>
      </c>
      <c r="B3717" t="s">
        <v>47</v>
      </c>
      <c r="C3717" s="28">
        <v>2004</v>
      </c>
      <c r="D3717" s="28" t="s">
        <v>48</v>
      </c>
      <c r="E3717" s="28" t="s">
        <v>49</v>
      </c>
      <c r="F3717" s="28" t="s">
        <v>28</v>
      </c>
      <c r="G3717" s="39">
        <v>1563468</v>
      </c>
    </row>
    <row r="3718" spans="1:7">
      <c r="A3718" s="28">
        <v>2236</v>
      </c>
      <c r="B3718" t="s">
        <v>47</v>
      </c>
      <c r="C3718" s="28">
        <v>2004</v>
      </c>
      <c r="D3718" s="28" t="s">
        <v>48</v>
      </c>
      <c r="E3718" s="28" t="s">
        <v>49</v>
      </c>
      <c r="F3718" s="28" t="s">
        <v>30</v>
      </c>
      <c r="G3718" s="39">
        <v>11341374</v>
      </c>
    </row>
    <row r="3719" spans="1:7">
      <c r="A3719" s="28">
        <v>3030</v>
      </c>
      <c r="B3719" t="s">
        <v>50</v>
      </c>
      <c r="C3719" s="28">
        <v>2004</v>
      </c>
      <c r="D3719" s="28" t="s">
        <v>51</v>
      </c>
      <c r="E3719" s="28" t="s">
        <v>49</v>
      </c>
      <c r="F3719" s="28" t="s">
        <v>24</v>
      </c>
      <c r="G3719" s="39">
        <v>1458856</v>
      </c>
    </row>
    <row r="3720" spans="1:7">
      <c r="A3720" s="28">
        <v>3030</v>
      </c>
      <c r="B3720" t="s">
        <v>50</v>
      </c>
      <c r="C3720" s="28">
        <v>2004</v>
      </c>
      <c r="D3720" s="28" t="s">
        <v>51</v>
      </c>
      <c r="E3720" s="28" t="s">
        <v>49</v>
      </c>
      <c r="F3720" s="28" t="s">
        <v>25</v>
      </c>
      <c r="G3720" s="39">
        <v>247277</v>
      </c>
    </row>
    <row r="3721" spans="1:7">
      <c r="A3721" s="28">
        <v>3030</v>
      </c>
      <c r="B3721" t="s">
        <v>50</v>
      </c>
      <c r="C3721" s="28">
        <v>2004</v>
      </c>
      <c r="D3721" s="28" t="s">
        <v>51</v>
      </c>
      <c r="E3721" s="28" t="s">
        <v>49</v>
      </c>
      <c r="F3721" s="28" t="s">
        <v>27</v>
      </c>
      <c r="G3721" s="39">
        <v>3153662</v>
      </c>
    </row>
    <row r="3722" spans="1:7">
      <c r="A3722" s="28">
        <v>3030</v>
      </c>
      <c r="B3722" t="s">
        <v>50</v>
      </c>
      <c r="C3722" s="28">
        <v>2004</v>
      </c>
      <c r="D3722" s="28" t="s">
        <v>51</v>
      </c>
      <c r="E3722" s="28" t="s">
        <v>49</v>
      </c>
      <c r="F3722" s="28" t="s">
        <v>28</v>
      </c>
      <c r="G3722" s="39">
        <v>1589712</v>
      </c>
    </row>
    <row r="3723" spans="1:7">
      <c r="A3723" s="28">
        <v>3030</v>
      </c>
      <c r="B3723" t="s">
        <v>50</v>
      </c>
      <c r="C3723" s="28">
        <v>2004</v>
      </c>
      <c r="D3723" s="28" t="s">
        <v>51</v>
      </c>
      <c r="E3723" s="28" t="s">
        <v>49</v>
      </c>
      <c r="F3723" s="28" t="s">
        <v>30</v>
      </c>
      <c r="G3723" s="39">
        <v>8047695</v>
      </c>
    </row>
    <row r="3724" spans="1:7">
      <c r="A3724" s="28">
        <v>2235</v>
      </c>
      <c r="B3724" t="s">
        <v>52</v>
      </c>
      <c r="C3724" s="28">
        <v>2004</v>
      </c>
      <c r="D3724" s="28" t="s">
        <v>48</v>
      </c>
      <c r="E3724" s="28" t="s">
        <v>36</v>
      </c>
      <c r="F3724" s="28" t="s">
        <v>24</v>
      </c>
      <c r="G3724" s="39">
        <v>800000</v>
      </c>
    </row>
    <row r="3725" spans="1:7">
      <c r="A3725" s="28">
        <v>2235</v>
      </c>
      <c r="B3725" t="s">
        <v>52</v>
      </c>
      <c r="C3725" s="28">
        <v>2004</v>
      </c>
      <c r="D3725" s="28" t="s">
        <v>48</v>
      </c>
      <c r="E3725" s="28" t="s">
        <v>36</v>
      </c>
      <c r="F3725" s="28" t="s">
        <v>25</v>
      </c>
      <c r="G3725" s="39">
        <v>166689</v>
      </c>
    </row>
    <row r="3726" spans="1:7">
      <c r="A3726" s="28">
        <v>2235</v>
      </c>
      <c r="B3726" t="s">
        <v>52</v>
      </c>
      <c r="C3726" s="28">
        <v>2004</v>
      </c>
      <c r="D3726" s="28" t="s">
        <v>48</v>
      </c>
      <c r="E3726" s="28" t="s">
        <v>36</v>
      </c>
      <c r="F3726" s="28" t="s">
        <v>27</v>
      </c>
      <c r="G3726" s="39">
        <v>1534666</v>
      </c>
    </row>
    <row r="3727" spans="1:7">
      <c r="A3727" s="28">
        <v>2235</v>
      </c>
      <c r="B3727" t="s">
        <v>52</v>
      </c>
      <c r="C3727" s="28">
        <v>2004</v>
      </c>
      <c r="D3727" s="28" t="s">
        <v>48</v>
      </c>
      <c r="E3727" s="28" t="s">
        <v>36</v>
      </c>
      <c r="F3727" s="28" t="s">
        <v>28</v>
      </c>
      <c r="G3727" s="39">
        <v>523182</v>
      </c>
    </row>
    <row r="3728" spans="1:7">
      <c r="A3728" s="28">
        <v>2235</v>
      </c>
      <c r="B3728" t="s">
        <v>52</v>
      </c>
      <c r="C3728" s="28">
        <v>2004</v>
      </c>
      <c r="D3728" s="28" t="s">
        <v>48</v>
      </c>
      <c r="E3728" s="28" t="s">
        <v>36</v>
      </c>
      <c r="F3728" s="28" t="s">
        <v>30</v>
      </c>
      <c r="G3728" s="39">
        <v>3937219</v>
      </c>
    </row>
    <row r="3729" spans="1:7">
      <c r="A3729" s="28">
        <v>2154</v>
      </c>
      <c r="B3729" t="s">
        <v>53</v>
      </c>
      <c r="C3729" s="28">
        <v>2004</v>
      </c>
      <c r="D3729" s="28" t="s">
        <v>51</v>
      </c>
      <c r="E3729" s="28" t="s">
        <v>44</v>
      </c>
      <c r="F3729" s="28" t="s">
        <v>24</v>
      </c>
      <c r="G3729" s="39">
        <v>217462</v>
      </c>
    </row>
    <row r="3730" spans="1:7">
      <c r="A3730" s="28">
        <v>2154</v>
      </c>
      <c r="B3730" t="s">
        <v>53</v>
      </c>
      <c r="C3730" s="28">
        <v>2004</v>
      </c>
      <c r="D3730" s="28" t="s">
        <v>51</v>
      </c>
      <c r="E3730" s="28" t="s">
        <v>44</v>
      </c>
      <c r="F3730" s="28" t="s">
        <v>25</v>
      </c>
      <c r="G3730" s="39">
        <v>55563</v>
      </c>
    </row>
    <row r="3731" spans="1:7">
      <c r="A3731" s="28">
        <v>2154</v>
      </c>
      <c r="B3731" t="s">
        <v>53</v>
      </c>
      <c r="C3731" s="28">
        <v>2004</v>
      </c>
      <c r="D3731" s="28" t="s">
        <v>51</v>
      </c>
      <c r="E3731" s="28" t="s">
        <v>44</v>
      </c>
      <c r="F3731" s="28" t="s">
        <v>27</v>
      </c>
      <c r="G3731" s="39">
        <v>510745</v>
      </c>
    </row>
    <row r="3732" spans="1:7">
      <c r="A3732" s="28">
        <v>2154</v>
      </c>
      <c r="B3732" t="s">
        <v>53</v>
      </c>
      <c r="C3732" s="28">
        <v>2004</v>
      </c>
      <c r="D3732" s="28" t="s">
        <v>51</v>
      </c>
      <c r="E3732" s="28" t="s">
        <v>44</v>
      </c>
      <c r="F3732" s="28" t="s">
        <v>28</v>
      </c>
      <c r="G3732" s="39">
        <v>174994</v>
      </c>
    </row>
    <row r="3733" spans="1:7">
      <c r="A3733" s="28">
        <v>2154</v>
      </c>
      <c r="B3733" t="s">
        <v>53</v>
      </c>
      <c r="C3733" s="28">
        <v>2004</v>
      </c>
      <c r="D3733" s="28" t="s">
        <v>51</v>
      </c>
      <c r="E3733" s="28" t="s">
        <v>44</v>
      </c>
      <c r="F3733" s="28" t="s">
        <v>30</v>
      </c>
      <c r="G3733" s="39">
        <v>1048968</v>
      </c>
    </row>
    <row r="3734" spans="1:7">
      <c r="A3734" s="28">
        <v>3029</v>
      </c>
      <c r="B3734" t="s">
        <v>54</v>
      </c>
      <c r="C3734" s="28">
        <v>2004</v>
      </c>
      <c r="D3734" s="28" t="s">
        <v>55</v>
      </c>
      <c r="E3734" s="28" t="s">
        <v>56</v>
      </c>
      <c r="F3734" s="28" t="s">
        <v>24</v>
      </c>
      <c r="G3734" s="39">
        <v>1832020</v>
      </c>
    </row>
    <row r="3735" spans="1:7">
      <c r="A3735" s="28">
        <v>3029</v>
      </c>
      <c r="B3735" t="s">
        <v>54</v>
      </c>
      <c r="C3735" s="28">
        <v>2004</v>
      </c>
      <c r="D3735" s="28" t="s">
        <v>55</v>
      </c>
      <c r="E3735" s="28" t="s">
        <v>56</v>
      </c>
      <c r="F3735" s="28" t="s">
        <v>25</v>
      </c>
      <c r="G3735" s="39">
        <v>327016</v>
      </c>
    </row>
    <row r="3736" spans="1:7">
      <c r="A3736" s="28">
        <v>3029</v>
      </c>
      <c r="B3736" t="s">
        <v>54</v>
      </c>
      <c r="C3736" s="28">
        <v>2004</v>
      </c>
      <c r="D3736" s="28" t="s">
        <v>55</v>
      </c>
      <c r="E3736" s="28" t="s">
        <v>56</v>
      </c>
      <c r="F3736" s="28" t="s">
        <v>27</v>
      </c>
      <c r="G3736" s="39">
        <v>6777998</v>
      </c>
    </row>
    <row r="3737" spans="1:7">
      <c r="A3737" s="28">
        <v>3029</v>
      </c>
      <c r="B3737" t="s">
        <v>54</v>
      </c>
      <c r="C3737" s="28">
        <v>2004</v>
      </c>
      <c r="D3737" s="28" t="s">
        <v>55</v>
      </c>
      <c r="E3737" s="28" t="s">
        <v>56</v>
      </c>
      <c r="F3737" s="28" t="s">
        <v>28</v>
      </c>
      <c r="G3737" s="39">
        <v>3481966</v>
      </c>
    </row>
    <row r="3738" spans="1:7">
      <c r="A3738" s="28">
        <v>3029</v>
      </c>
      <c r="B3738" t="s">
        <v>54</v>
      </c>
      <c r="C3738" s="28">
        <v>2004</v>
      </c>
      <c r="D3738" s="28" t="s">
        <v>55</v>
      </c>
      <c r="E3738" s="28" t="s">
        <v>56</v>
      </c>
      <c r="F3738" s="28" t="s">
        <v>30</v>
      </c>
      <c r="G3738" s="39">
        <v>11278855</v>
      </c>
    </row>
    <row r="3739" spans="1:7">
      <c r="A3739" s="28">
        <v>3032</v>
      </c>
      <c r="B3739" t="s">
        <v>57</v>
      </c>
      <c r="C3739" s="28">
        <v>2004</v>
      </c>
      <c r="D3739" s="28" t="s">
        <v>42</v>
      </c>
      <c r="E3739" s="28" t="s">
        <v>56</v>
      </c>
      <c r="F3739" s="28" t="s">
        <v>24</v>
      </c>
      <c r="G3739" s="39">
        <v>2120900</v>
      </c>
    </row>
    <row r="3740" spans="1:7">
      <c r="A3740" s="28">
        <v>3032</v>
      </c>
      <c r="B3740" t="s">
        <v>57</v>
      </c>
      <c r="C3740" s="28">
        <v>2004</v>
      </c>
      <c r="D3740" s="28" t="s">
        <v>42</v>
      </c>
      <c r="E3740" s="28" t="s">
        <v>56</v>
      </c>
      <c r="F3740" s="28" t="s">
        <v>25</v>
      </c>
      <c r="G3740" s="39">
        <v>356282</v>
      </c>
    </row>
    <row r="3741" spans="1:7">
      <c r="A3741" s="28">
        <v>3032</v>
      </c>
      <c r="B3741" t="s">
        <v>57</v>
      </c>
      <c r="C3741" s="28">
        <v>2004</v>
      </c>
      <c r="D3741" s="28" t="s">
        <v>42</v>
      </c>
      <c r="E3741" s="28" t="s">
        <v>56</v>
      </c>
      <c r="F3741" s="28" t="s">
        <v>27</v>
      </c>
      <c r="G3741" s="39">
        <v>6517683</v>
      </c>
    </row>
    <row r="3742" spans="1:7">
      <c r="A3742" s="28">
        <v>3032</v>
      </c>
      <c r="B3742" t="s">
        <v>57</v>
      </c>
      <c r="C3742" s="28">
        <v>2004</v>
      </c>
      <c r="D3742" s="28" t="s">
        <v>42</v>
      </c>
      <c r="E3742" s="28" t="s">
        <v>56</v>
      </c>
      <c r="F3742" s="28" t="s">
        <v>28</v>
      </c>
      <c r="G3742" s="39">
        <v>2616848</v>
      </c>
    </row>
    <row r="3743" spans="1:7">
      <c r="A3743" s="28">
        <v>3032</v>
      </c>
      <c r="B3743" t="s">
        <v>57</v>
      </c>
      <c r="C3743" s="28">
        <v>2004</v>
      </c>
      <c r="D3743" s="28" t="s">
        <v>42</v>
      </c>
      <c r="E3743" s="28" t="s">
        <v>56</v>
      </c>
      <c r="F3743" s="28" t="s">
        <v>30</v>
      </c>
      <c r="G3743" s="39">
        <v>11957766</v>
      </c>
    </row>
    <row r="3744" spans="1:7">
      <c r="A3744" s="28">
        <v>1019</v>
      </c>
      <c r="B3744" t="s">
        <v>58</v>
      </c>
      <c r="C3744" s="28">
        <v>2004</v>
      </c>
      <c r="D3744" s="28" t="s">
        <v>42</v>
      </c>
      <c r="E3744" s="28" t="s">
        <v>56</v>
      </c>
      <c r="F3744" s="28" t="s">
        <v>24</v>
      </c>
      <c r="G3744" s="39">
        <v>1396564</v>
      </c>
    </row>
    <row r="3745" spans="1:7">
      <c r="A3745" s="28">
        <v>1019</v>
      </c>
      <c r="B3745" t="s">
        <v>58</v>
      </c>
      <c r="C3745" s="28">
        <v>2004</v>
      </c>
      <c r="D3745" s="28" t="s">
        <v>42</v>
      </c>
      <c r="E3745" s="28" t="s">
        <v>56</v>
      </c>
      <c r="F3745" s="28" t="s">
        <v>25</v>
      </c>
      <c r="G3745" s="39">
        <v>348223</v>
      </c>
    </row>
    <row r="3746" spans="1:7">
      <c r="A3746" s="28">
        <v>1019</v>
      </c>
      <c r="B3746" t="s">
        <v>58</v>
      </c>
      <c r="C3746" s="28">
        <v>2004</v>
      </c>
      <c r="D3746" s="28" t="s">
        <v>42</v>
      </c>
      <c r="E3746" s="28" t="s">
        <v>56</v>
      </c>
      <c r="F3746" s="28" t="s">
        <v>27</v>
      </c>
      <c r="G3746" s="39">
        <v>4076749</v>
      </c>
    </row>
    <row r="3747" spans="1:7">
      <c r="A3747" s="28">
        <v>1019</v>
      </c>
      <c r="B3747" t="s">
        <v>58</v>
      </c>
      <c r="C3747" s="28">
        <v>2004</v>
      </c>
      <c r="D3747" s="28" t="s">
        <v>42</v>
      </c>
      <c r="E3747" s="28" t="s">
        <v>56</v>
      </c>
      <c r="F3747" s="28" t="s">
        <v>28</v>
      </c>
      <c r="G3747" s="39">
        <v>1778804</v>
      </c>
    </row>
    <row r="3748" spans="1:7">
      <c r="A3748" s="28">
        <v>1019</v>
      </c>
      <c r="B3748" t="s">
        <v>58</v>
      </c>
      <c r="C3748" s="28">
        <v>2004</v>
      </c>
      <c r="D3748" s="28" t="s">
        <v>42</v>
      </c>
      <c r="E3748" s="28" t="s">
        <v>56</v>
      </c>
      <c r="F3748" s="28" t="s">
        <v>29</v>
      </c>
      <c r="G3748" s="39">
        <v>660192</v>
      </c>
    </row>
    <row r="3749" spans="1:7">
      <c r="A3749" s="28">
        <v>1019</v>
      </c>
      <c r="B3749" t="s">
        <v>58</v>
      </c>
      <c r="C3749" s="28">
        <v>2004</v>
      </c>
      <c r="D3749" s="28" t="s">
        <v>42</v>
      </c>
      <c r="E3749" s="28" t="s">
        <v>56</v>
      </c>
      <c r="F3749" s="28" t="s">
        <v>30</v>
      </c>
      <c r="G3749" s="39">
        <v>8423322</v>
      </c>
    </row>
    <row r="3750" spans="1:7">
      <c r="A3750" s="28">
        <v>3020</v>
      </c>
      <c r="B3750" t="s">
        <v>59</v>
      </c>
      <c r="C3750" s="28">
        <v>2004</v>
      </c>
      <c r="D3750" s="28" t="s">
        <v>51</v>
      </c>
      <c r="E3750" s="28" t="s">
        <v>56</v>
      </c>
      <c r="F3750" s="28" t="s">
        <v>24</v>
      </c>
      <c r="G3750" s="39">
        <v>2288617</v>
      </c>
    </row>
    <row r="3751" spans="1:7">
      <c r="A3751" s="28">
        <v>3020</v>
      </c>
      <c r="B3751" t="s">
        <v>59</v>
      </c>
      <c r="C3751" s="28">
        <v>2004</v>
      </c>
      <c r="D3751" s="28" t="s">
        <v>51</v>
      </c>
      <c r="E3751" s="28" t="s">
        <v>56</v>
      </c>
      <c r="F3751" s="28" t="s">
        <v>25</v>
      </c>
      <c r="G3751" s="39">
        <v>471225</v>
      </c>
    </row>
    <row r="3752" spans="1:7">
      <c r="A3752" s="28">
        <v>3020</v>
      </c>
      <c r="B3752" t="s">
        <v>59</v>
      </c>
      <c r="C3752" s="28">
        <v>2004</v>
      </c>
      <c r="D3752" s="28" t="s">
        <v>51</v>
      </c>
      <c r="E3752" s="28" t="s">
        <v>56</v>
      </c>
      <c r="F3752" s="28" t="s">
        <v>27</v>
      </c>
      <c r="G3752" s="39">
        <v>6046080</v>
      </c>
    </row>
    <row r="3753" spans="1:7">
      <c r="A3753" s="28">
        <v>3020</v>
      </c>
      <c r="B3753" t="s">
        <v>59</v>
      </c>
      <c r="C3753" s="28">
        <v>2004</v>
      </c>
      <c r="D3753" s="28" t="s">
        <v>51</v>
      </c>
      <c r="E3753" s="28" t="s">
        <v>56</v>
      </c>
      <c r="F3753" s="28" t="s">
        <v>28</v>
      </c>
      <c r="G3753" s="39">
        <v>3121884</v>
      </c>
    </row>
    <row r="3754" spans="1:7">
      <c r="A3754" s="28">
        <v>3020</v>
      </c>
      <c r="B3754" t="s">
        <v>59</v>
      </c>
      <c r="C3754" s="28">
        <v>2004</v>
      </c>
      <c r="D3754" s="28" t="s">
        <v>51</v>
      </c>
      <c r="E3754" s="28" t="s">
        <v>56</v>
      </c>
      <c r="F3754" s="28" t="s">
        <v>29</v>
      </c>
      <c r="G3754" s="39">
        <v>1720300</v>
      </c>
    </row>
    <row r="3755" spans="1:7">
      <c r="A3755" s="28">
        <v>3020</v>
      </c>
      <c r="B3755" t="s">
        <v>59</v>
      </c>
      <c r="C3755" s="28">
        <v>2004</v>
      </c>
      <c r="D3755" s="28" t="s">
        <v>51</v>
      </c>
      <c r="E3755" s="28" t="s">
        <v>56</v>
      </c>
      <c r="F3755" s="28" t="s">
        <v>30</v>
      </c>
      <c r="G3755" s="39">
        <v>13576316</v>
      </c>
    </row>
    <row r="3756" spans="1:7">
      <c r="A3756" s="28">
        <v>3025</v>
      </c>
      <c r="B3756" t="s">
        <v>60</v>
      </c>
      <c r="C3756" s="28">
        <v>2004</v>
      </c>
      <c r="D3756" s="28" t="s">
        <v>38</v>
      </c>
      <c r="E3756" s="28" t="s">
        <v>36</v>
      </c>
      <c r="F3756" s="28" t="s">
        <v>24</v>
      </c>
      <c r="G3756" s="39">
        <v>1676625</v>
      </c>
    </row>
    <row r="3757" spans="1:7">
      <c r="A3757" s="28">
        <v>3025</v>
      </c>
      <c r="B3757" t="s">
        <v>60</v>
      </c>
      <c r="C3757" s="28">
        <v>2004</v>
      </c>
      <c r="D3757" s="28" t="s">
        <v>38</v>
      </c>
      <c r="E3757" s="28" t="s">
        <v>36</v>
      </c>
      <c r="F3757" s="28" t="s">
        <v>25</v>
      </c>
      <c r="G3757" s="39">
        <v>333378</v>
      </c>
    </row>
    <row r="3758" spans="1:7">
      <c r="A3758" s="28">
        <v>3025</v>
      </c>
      <c r="B3758" t="s">
        <v>60</v>
      </c>
      <c r="C3758" s="28">
        <v>2004</v>
      </c>
      <c r="D3758" s="28" t="s">
        <v>38</v>
      </c>
      <c r="E3758" s="28" t="s">
        <v>36</v>
      </c>
      <c r="F3758" s="28" t="s">
        <v>27</v>
      </c>
      <c r="G3758" s="39">
        <v>6019746</v>
      </c>
    </row>
    <row r="3759" spans="1:7">
      <c r="A3759" s="28">
        <v>3025</v>
      </c>
      <c r="B3759" t="s">
        <v>60</v>
      </c>
      <c r="C3759" s="28">
        <v>2004</v>
      </c>
      <c r="D3759" s="28" t="s">
        <v>38</v>
      </c>
      <c r="E3759" s="28" t="s">
        <v>36</v>
      </c>
      <c r="F3759" s="28" t="s">
        <v>28</v>
      </c>
      <c r="G3759" s="39">
        <v>2495128</v>
      </c>
    </row>
    <row r="3760" spans="1:7">
      <c r="A3760" s="28">
        <v>3025</v>
      </c>
      <c r="B3760" t="s">
        <v>60</v>
      </c>
      <c r="C3760" s="28">
        <v>2004</v>
      </c>
      <c r="D3760" s="28" t="s">
        <v>38</v>
      </c>
      <c r="E3760" s="28" t="s">
        <v>36</v>
      </c>
      <c r="F3760" s="28" t="s">
        <v>30</v>
      </c>
      <c r="G3760" s="39">
        <v>12228568</v>
      </c>
    </row>
    <row r="3761" spans="1:7">
      <c r="A3761" s="28">
        <v>3035</v>
      </c>
      <c r="B3761" t="s">
        <v>61</v>
      </c>
      <c r="C3761" s="28">
        <v>2004</v>
      </c>
      <c r="D3761" s="28" t="s">
        <v>51</v>
      </c>
      <c r="E3761" s="28" t="s">
        <v>62</v>
      </c>
      <c r="F3761" s="28" t="s">
        <v>24</v>
      </c>
      <c r="G3761" s="39">
        <v>6332646</v>
      </c>
    </row>
    <row r="3762" spans="1:7">
      <c r="A3762" s="28">
        <v>3035</v>
      </c>
      <c r="B3762" t="s">
        <v>61</v>
      </c>
      <c r="C3762" s="28">
        <v>2004</v>
      </c>
      <c r="D3762" s="28" t="s">
        <v>51</v>
      </c>
      <c r="E3762" s="28" t="s">
        <v>62</v>
      </c>
      <c r="F3762" s="28" t="s">
        <v>25</v>
      </c>
      <c r="G3762" s="39">
        <v>1163855</v>
      </c>
    </row>
    <row r="3763" spans="1:7">
      <c r="A3763" s="28">
        <v>3035</v>
      </c>
      <c r="B3763" t="s">
        <v>61</v>
      </c>
      <c r="C3763" s="28">
        <v>2004</v>
      </c>
      <c r="D3763" s="28" t="s">
        <v>51</v>
      </c>
      <c r="E3763" s="28" t="s">
        <v>62</v>
      </c>
      <c r="F3763" s="28" t="s">
        <v>27</v>
      </c>
      <c r="G3763" s="39">
        <v>20330754</v>
      </c>
    </row>
    <row r="3764" spans="1:7">
      <c r="A3764" s="28">
        <v>3035</v>
      </c>
      <c r="B3764" t="s">
        <v>61</v>
      </c>
      <c r="C3764" s="28">
        <v>2004</v>
      </c>
      <c r="D3764" s="28" t="s">
        <v>51</v>
      </c>
      <c r="E3764" s="28" t="s">
        <v>62</v>
      </c>
      <c r="F3764" s="28" t="s">
        <v>28</v>
      </c>
      <c r="G3764" s="39">
        <v>11037862</v>
      </c>
    </row>
    <row r="3765" spans="1:7">
      <c r="A3765" s="28">
        <v>3035</v>
      </c>
      <c r="B3765" t="s">
        <v>61</v>
      </c>
      <c r="C3765" s="28">
        <v>2004</v>
      </c>
      <c r="D3765" s="28" t="s">
        <v>51</v>
      </c>
      <c r="E3765" s="28" t="s">
        <v>62</v>
      </c>
      <c r="F3765" s="28" t="s">
        <v>30</v>
      </c>
      <c r="G3765" s="39">
        <v>37800609</v>
      </c>
    </row>
    <row r="3766" spans="1:7">
      <c r="A3766" s="28">
        <v>1034</v>
      </c>
      <c r="B3766" t="s">
        <v>63</v>
      </c>
      <c r="C3766" s="28">
        <v>2004</v>
      </c>
      <c r="D3766" s="28" t="s">
        <v>48</v>
      </c>
      <c r="E3766" s="28" t="s">
        <v>56</v>
      </c>
      <c r="F3766" s="28" t="s">
        <v>24</v>
      </c>
      <c r="G3766" s="39">
        <v>1242122</v>
      </c>
    </row>
    <row r="3767" spans="1:7">
      <c r="A3767" s="28">
        <v>1034</v>
      </c>
      <c r="B3767" t="s">
        <v>63</v>
      </c>
      <c r="C3767" s="28">
        <v>2004</v>
      </c>
      <c r="D3767" s="28" t="s">
        <v>48</v>
      </c>
      <c r="E3767" s="28" t="s">
        <v>56</v>
      </c>
      <c r="F3767" s="28" t="s">
        <v>25</v>
      </c>
      <c r="G3767" s="39">
        <v>253639</v>
      </c>
    </row>
    <row r="3768" spans="1:7">
      <c r="A3768" s="28">
        <v>1034</v>
      </c>
      <c r="B3768" t="s">
        <v>63</v>
      </c>
      <c r="C3768" s="28">
        <v>2004</v>
      </c>
      <c r="D3768" s="28" t="s">
        <v>48</v>
      </c>
      <c r="E3768" s="28" t="s">
        <v>56</v>
      </c>
      <c r="F3768" s="28" t="s">
        <v>27</v>
      </c>
      <c r="G3768" s="39">
        <v>4580293</v>
      </c>
    </row>
    <row r="3769" spans="1:7">
      <c r="A3769" s="28">
        <v>1034</v>
      </c>
      <c r="B3769" t="s">
        <v>63</v>
      </c>
      <c r="C3769" s="28">
        <v>2004</v>
      </c>
      <c r="D3769" s="28" t="s">
        <v>48</v>
      </c>
      <c r="E3769" s="28" t="s">
        <v>56</v>
      </c>
      <c r="F3769" s="28" t="s">
        <v>28</v>
      </c>
      <c r="G3769" s="39">
        <v>2408825</v>
      </c>
    </row>
    <row r="3770" spans="1:7">
      <c r="A3770" s="28">
        <v>1034</v>
      </c>
      <c r="B3770" t="s">
        <v>63</v>
      </c>
      <c r="C3770" s="28">
        <v>2004</v>
      </c>
      <c r="D3770" s="28" t="s">
        <v>48</v>
      </c>
      <c r="E3770" s="28" t="s">
        <v>56</v>
      </c>
      <c r="F3770" s="28" t="s">
        <v>30</v>
      </c>
      <c r="G3770" s="39">
        <v>8813784</v>
      </c>
    </row>
    <row r="3771" spans="1:7">
      <c r="A3771" s="28">
        <v>3042</v>
      </c>
      <c r="B3771" t="s">
        <v>64</v>
      </c>
      <c r="C3771" s="28">
        <v>2004</v>
      </c>
      <c r="D3771" s="28" t="s">
        <v>42</v>
      </c>
      <c r="E3771" s="28" t="s">
        <v>36</v>
      </c>
      <c r="F3771" s="28" t="s">
        <v>24</v>
      </c>
      <c r="G3771" s="39">
        <v>1865241</v>
      </c>
    </row>
    <row r="3772" spans="1:7">
      <c r="A3772" s="28">
        <v>3042</v>
      </c>
      <c r="B3772" t="s">
        <v>64</v>
      </c>
      <c r="C3772" s="28">
        <v>2004</v>
      </c>
      <c r="D3772" s="28" t="s">
        <v>42</v>
      </c>
      <c r="E3772" s="28" t="s">
        <v>36</v>
      </c>
      <c r="F3772" s="28" t="s">
        <v>25</v>
      </c>
      <c r="G3772" s="39">
        <v>364765</v>
      </c>
    </row>
    <row r="3773" spans="1:7">
      <c r="A3773" s="28">
        <v>3042</v>
      </c>
      <c r="B3773" t="s">
        <v>64</v>
      </c>
      <c r="C3773" s="28">
        <v>2004</v>
      </c>
      <c r="D3773" s="28" t="s">
        <v>42</v>
      </c>
      <c r="E3773" s="28" t="s">
        <v>36</v>
      </c>
      <c r="F3773" s="28" t="s">
        <v>27</v>
      </c>
      <c r="G3773" s="39">
        <v>4902656</v>
      </c>
    </row>
    <row r="3774" spans="1:7">
      <c r="A3774" s="28">
        <v>3042</v>
      </c>
      <c r="B3774" t="s">
        <v>64</v>
      </c>
      <c r="C3774" s="28">
        <v>2004</v>
      </c>
      <c r="D3774" s="28" t="s">
        <v>42</v>
      </c>
      <c r="E3774" s="28" t="s">
        <v>36</v>
      </c>
      <c r="F3774" s="28" t="s">
        <v>28</v>
      </c>
      <c r="G3774" s="39">
        <v>1745934</v>
      </c>
    </row>
    <row r="3775" spans="1:7">
      <c r="A3775" s="28">
        <v>3042</v>
      </c>
      <c r="B3775" t="s">
        <v>64</v>
      </c>
      <c r="C3775" s="28">
        <v>2004</v>
      </c>
      <c r="D3775" s="28" t="s">
        <v>42</v>
      </c>
      <c r="E3775" s="28" t="s">
        <v>36</v>
      </c>
      <c r="F3775" s="28" t="s">
        <v>30</v>
      </c>
      <c r="G3775" s="39">
        <v>9887670</v>
      </c>
    </row>
    <row r="3776" spans="1:7">
      <c r="A3776" s="28">
        <v>3034</v>
      </c>
      <c r="B3776" t="s">
        <v>65</v>
      </c>
      <c r="C3776" s="28">
        <v>2004</v>
      </c>
      <c r="D3776" s="28" t="s">
        <v>51</v>
      </c>
      <c r="E3776" s="28" t="s">
        <v>49</v>
      </c>
      <c r="F3776" s="28" t="s">
        <v>24</v>
      </c>
      <c r="G3776" s="39">
        <v>2204351</v>
      </c>
    </row>
    <row r="3777" spans="1:7">
      <c r="A3777" s="28">
        <v>3034</v>
      </c>
      <c r="B3777" t="s">
        <v>65</v>
      </c>
      <c r="C3777" s="28">
        <v>2004</v>
      </c>
      <c r="D3777" s="28" t="s">
        <v>51</v>
      </c>
      <c r="E3777" s="28" t="s">
        <v>49</v>
      </c>
      <c r="F3777" s="28" t="s">
        <v>25</v>
      </c>
      <c r="G3777" s="39">
        <v>535271</v>
      </c>
    </row>
    <row r="3778" spans="1:7">
      <c r="A3778" s="28">
        <v>3034</v>
      </c>
      <c r="B3778" t="s">
        <v>65</v>
      </c>
      <c r="C3778" s="28">
        <v>2004</v>
      </c>
      <c r="D3778" s="28" t="s">
        <v>51</v>
      </c>
      <c r="E3778" s="28" t="s">
        <v>49</v>
      </c>
      <c r="F3778" s="28" t="s">
        <v>27</v>
      </c>
      <c r="G3778" s="39">
        <v>4896266</v>
      </c>
    </row>
    <row r="3779" spans="1:7">
      <c r="A3779" s="28">
        <v>3034</v>
      </c>
      <c r="B3779" t="s">
        <v>65</v>
      </c>
      <c r="C3779" s="28">
        <v>2004</v>
      </c>
      <c r="D3779" s="28" t="s">
        <v>51</v>
      </c>
      <c r="E3779" s="28" t="s">
        <v>49</v>
      </c>
      <c r="F3779" s="28" t="s">
        <v>28</v>
      </c>
      <c r="G3779" s="39">
        <v>1106856</v>
      </c>
    </row>
    <row r="3780" spans="1:7">
      <c r="A3780" s="28">
        <v>3034</v>
      </c>
      <c r="B3780" t="s">
        <v>65</v>
      </c>
      <c r="C3780" s="28">
        <v>2004</v>
      </c>
      <c r="D3780" s="28" t="s">
        <v>51</v>
      </c>
      <c r="E3780" s="28" t="s">
        <v>49</v>
      </c>
      <c r="F3780" s="28" t="s">
        <v>30</v>
      </c>
      <c r="G3780" s="39">
        <v>12110714</v>
      </c>
    </row>
    <row r="3781" spans="1:7">
      <c r="A3781" s="28">
        <v>3038</v>
      </c>
      <c r="B3781" t="s">
        <v>66</v>
      </c>
      <c r="C3781" s="28">
        <v>2004</v>
      </c>
      <c r="D3781" s="28" t="s">
        <v>38</v>
      </c>
      <c r="E3781" s="28" t="s">
        <v>44</v>
      </c>
      <c r="F3781" s="28" t="s">
        <v>24</v>
      </c>
      <c r="G3781" s="39">
        <v>582863</v>
      </c>
    </row>
    <row r="3782" spans="1:7">
      <c r="A3782" s="28">
        <v>3038</v>
      </c>
      <c r="B3782" t="s">
        <v>66</v>
      </c>
      <c r="C3782" s="28">
        <v>2004</v>
      </c>
      <c r="D3782" s="28" t="s">
        <v>38</v>
      </c>
      <c r="E3782" s="28" t="s">
        <v>44</v>
      </c>
      <c r="F3782" s="28" t="s">
        <v>25</v>
      </c>
      <c r="G3782" s="39">
        <v>126819</v>
      </c>
    </row>
    <row r="3783" spans="1:7">
      <c r="A3783" s="28">
        <v>3038</v>
      </c>
      <c r="B3783" t="s">
        <v>66</v>
      </c>
      <c r="C3783" s="28">
        <v>2004</v>
      </c>
      <c r="D3783" s="28" t="s">
        <v>38</v>
      </c>
      <c r="E3783" s="28" t="s">
        <v>44</v>
      </c>
      <c r="F3783" s="28" t="s">
        <v>27</v>
      </c>
      <c r="G3783" s="39">
        <v>1304352</v>
      </c>
    </row>
    <row r="3784" spans="1:7">
      <c r="A3784" s="28">
        <v>3038</v>
      </c>
      <c r="B3784" t="s">
        <v>66</v>
      </c>
      <c r="C3784" s="28">
        <v>2004</v>
      </c>
      <c r="D3784" s="28" t="s">
        <v>38</v>
      </c>
      <c r="E3784" s="28" t="s">
        <v>44</v>
      </c>
      <c r="F3784" s="28" t="s">
        <v>28</v>
      </c>
      <c r="G3784" s="39">
        <v>450402</v>
      </c>
    </row>
    <row r="3785" spans="1:7">
      <c r="A3785" s="28">
        <v>3038</v>
      </c>
      <c r="B3785" t="s">
        <v>66</v>
      </c>
      <c r="C3785" s="28">
        <v>2004</v>
      </c>
      <c r="D3785" s="28" t="s">
        <v>38</v>
      </c>
      <c r="E3785" s="28" t="s">
        <v>44</v>
      </c>
      <c r="F3785" s="28" t="s">
        <v>30</v>
      </c>
      <c r="G3785" s="39">
        <v>2774619</v>
      </c>
    </row>
    <row r="3786" spans="1:7">
      <c r="A3786" s="28">
        <v>2177</v>
      </c>
      <c r="B3786" t="s">
        <v>67</v>
      </c>
      <c r="C3786" s="28">
        <v>2004</v>
      </c>
      <c r="D3786" s="28" t="s">
        <v>51</v>
      </c>
      <c r="E3786" s="28" t="s">
        <v>36</v>
      </c>
      <c r="F3786" s="28" t="s">
        <v>24</v>
      </c>
      <c r="G3786" s="39">
        <v>836705</v>
      </c>
    </row>
    <row r="3787" spans="1:7">
      <c r="A3787" s="28">
        <v>2177</v>
      </c>
      <c r="B3787" t="s">
        <v>67</v>
      </c>
      <c r="C3787" s="28">
        <v>2004</v>
      </c>
      <c r="D3787" s="28" t="s">
        <v>51</v>
      </c>
      <c r="E3787" s="28" t="s">
        <v>36</v>
      </c>
      <c r="F3787" s="28" t="s">
        <v>25</v>
      </c>
      <c r="G3787" s="39">
        <v>166689</v>
      </c>
    </row>
    <row r="3788" spans="1:7">
      <c r="A3788" s="28">
        <v>2177</v>
      </c>
      <c r="B3788" t="s">
        <v>67</v>
      </c>
      <c r="C3788" s="28">
        <v>2004</v>
      </c>
      <c r="D3788" s="28" t="s">
        <v>51</v>
      </c>
      <c r="E3788" s="28" t="s">
        <v>36</v>
      </c>
      <c r="F3788" s="28" t="s">
        <v>27</v>
      </c>
      <c r="G3788" s="39">
        <v>1876062</v>
      </c>
    </row>
    <row r="3789" spans="1:7">
      <c r="A3789" s="28">
        <v>2177</v>
      </c>
      <c r="B3789" t="s">
        <v>67</v>
      </c>
      <c r="C3789" s="28">
        <v>2004</v>
      </c>
      <c r="D3789" s="28" t="s">
        <v>51</v>
      </c>
      <c r="E3789" s="28" t="s">
        <v>36</v>
      </c>
      <c r="F3789" s="28" t="s">
        <v>28</v>
      </c>
      <c r="G3789" s="39">
        <v>853483</v>
      </c>
    </row>
    <row r="3790" spans="1:7">
      <c r="A3790" s="28">
        <v>2177</v>
      </c>
      <c r="B3790" t="s">
        <v>67</v>
      </c>
      <c r="C3790" s="28">
        <v>2004</v>
      </c>
      <c r="D3790" s="28" t="s">
        <v>51</v>
      </c>
      <c r="E3790" s="28" t="s">
        <v>36</v>
      </c>
      <c r="F3790" s="28" t="s">
        <v>30</v>
      </c>
      <c r="G3790" s="39">
        <v>4946000</v>
      </c>
    </row>
    <row r="3791" spans="1:7">
      <c r="A3791" s="28">
        <v>3033</v>
      </c>
      <c r="B3791" t="s">
        <v>68</v>
      </c>
      <c r="C3791" s="28">
        <v>2004</v>
      </c>
      <c r="D3791" s="28" t="s">
        <v>69</v>
      </c>
      <c r="E3791" s="28" t="s">
        <v>62</v>
      </c>
      <c r="F3791" s="28" t="s">
        <v>24</v>
      </c>
      <c r="G3791" s="39">
        <v>5174231</v>
      </c>
    </row>
    <row r="3792" spans="1:7">
      <c r="A3792" s="28">
        <v>3033</v>
      </c>
      <c r="B3792" t="s">
        <v>68</v>
      </c>
      <c r="C3792" s="28">
        <v>2004</v>
      </c>
      <c r="D3792" s="28" t="s">
        <v>69</v>
      </c>
      <c r="E3792" s="28" t="s">
        <v>62</v>
      </c>
      <c r="F3792" s="28" t="s">
        <v>25</v>
      </c>
      <c r="G3792" s="39">
        <v>1079026</v>
      </c>
    </row>
    <row r="3793" spans="1:7">
      <c r="A3793" s="28">
        <v>3033</v>
      </c>
      <c r="B3793" t="s">
        <v>68</v>
      </c>
      <c r="C3793" s="28">
        <v>2004</v>
      </c>
      <c r="D3793" s="28" t="s">
        <v>69</v>
      </c>
      <c r="E3793" s="28" t="s">
        <v>62</v>
      </c>
      <c r="F3793" s="28" t="s">
        <v>27</v>
      </c>
      <c r="G3793" s="39">
        <v>15969556</v>
      </c>
    </row>
    <row r="3794" spans="1:7">
      <c r="A3794" s="28">
        <v>3033</v>
      </c>
      <c r="B3794" t="s">
        <v>68</v>
      </c>
      <c r="C3794" s="28">
        <v>2004</v>
      </c>
      <c r="D3794" s="28" t="s">
        <v>69</v>
      </c>
      <c r="E3794" s="28" t="s">
        <v>62</v>
      </c>
      <c r="F3794" s="28" t="s">
        <v>28</v>
      </c>
      <c r="G3794" s="39">
        <v>10602642</v>
      </c>
    </row>
    <row r="3795" spans="1:7">
      <c r="A3795" s="28">
        <v>3033</v>
      </c>
      <c r="B3795" t="s">
        <v>68</v>
      </c>
      <c r="C3795" s="28">
        <v>2004</v>
      </c>
      <c r="D3795" s="28" t="s">
        <v>69</v>
      </c>
      <c r="E3795" s="28" t="s">
        <v>62</v>
      </c>
      <c r="F3795" s="28" t="s">
        <v>30</v>
      </c>
      <c r="G3795" s="39">
        <v>24009218</v>
      </c>
    </row>
    <row r="3796" spans="1:7">
      <c r="A3796" s="28">
        <v>3010</v>
      </c>
      <c r="B3796" t="s">
        <v>70</v>
      </c>
      <c r="C3796" s="28">
        <v>2004</v>
      </c>
      <c r="D3796" s="28" t="s">
        <v>55</v>
      </c>
      <c r="E3796" s="28" t="s">
        <v>62</v>
      </c>
      <c r="F3796" s="28" t="s">
        <v>24</v>
      </c>
      <c r="G3796" s="39">
        <v>4205405</v>
      </c>
    </row>
    <row r="3797" spans="1:7">
      <c r="A3797" s="28">
        <v>3010</v>
      </c>
      <c r="B3797" t="s">
        <v>70</v>
      </c>
      <c r="C3797" s="28">
        <v>2004</v>
      </c>
      <c r="D3797" s="28" t="s">
        <v>55</v>
      </c>
      <c r="E3797" s="28" t="s">
        <v>62</v>
      </c>
      <c r="F3797" s="28" t="s">
        <v>25</v>
      </c>
      <c r="G3797" s="39">
        <v>789759</v>
      </c>
    </row>
    <row r="3798" spans="1:7">
      <c r="A3798" s="28">
        <v>3010</v>
      </c>
      <c r="B3798" t="s">
        <v>70</v>
      </c>
      <c r="C3798" s="28">
        <v>2004</v>
      </c>
      <c r="D3798" s="28" t="s">
        <v>55</v>
      </c>
      <c r="E3798" s="28" t="s">
        <v>62</v>
      </c>
      <c r="F3798" s="28" t="s">
        <v>27</v>
      </c>
      <c r="G3798" s="39">
        <v>15950625</v>
      </c>
    </row>
    <row r="3799" spans="1:7">
      <c r="A3799" s="28">
        <v>3010</v>
      </c>
      <c r="B3799" t="s">
        <v>70</v>
      </c>
      <c r="C3799" s="28">
        <v>2004</v>
      </c>
      <c r="D3799" s="28" t="s">
        <v>55</v>
      </c>
      <c r="E3799" s="28" t="s">
        <v>62</v>
      </c>
      <c r="F3799" s="28" t="s">
        <v>28</v>
      </c>
      <c r="G3799" s="39">
        <v>12193616</v>
      </c>
    </row>
    <row r="3800" spans="1:7">
      <c r="A3800" s="28">
        <v>3010</v>
      </c>
      <c r="B3800" t="s">
        <v>70</v>
      </c>
      <c r="C3800" s="28">
        <v>2004</v>
      </c>
      <c r="D3800" s="28" t="s">
        <v>55</v>
      </c>
      <c r="E3800" s="28" t="s">
        <v>62</v>
      </c>
      <c r="F3800" s="28" t="s">
        <v>30</v>
      </c>
      <c r="G3800" s="39">
        <v>29161228</v>
      </c>
    </row>
    <row r="3801" spans="1:7">
      <c r="A3801" s="28">
        <v>3036</v>
      </c>
      <c r="B3801" t="s">
        <v>71</v>
      </c>
      <c r="C3801" s="28">
        <v>2004</v>
      </c>
      <c r="D3801" s="28" t="s">
        <v>51</v>
      </c>
      <c r="E3801" s="28" t="s">
        <v>62</v>
      </c>
      <c r="F3801" s="28" t="s">
        <v>24</v>
      </c>
      <c r="G3801" s="39">
        <v>10065273</v>
      </c>
    </row>
    <row r="3802" spans="1:7">
      <c r="A3802" s="28">
        <v>3036</v>
      </c>
      <c r="B3802" t="s">
        <v>71</v>
      </c>
      <c r="C3802" s="28">
        <v>2004</v>
      </c>
      <c r="D3802" s="28" t="s">
        <v>51</v>
      </c>
      <c r="E3802" s="28" t="s">
        <v>62</v>
      </c>
      <c r="F3802" s="28" t="s">
        <v>25</v>
      </c>
      <c r="G3802" s="39">
        <v>1740693</v>
      </c>
    </row>
    <row r="3803" spans="1:7">
      <c r="A3803" s="28">
        <v>3036</v>
      </c>
      <c r="B3803" t="s">
        <v>71</v>
      </c>
      <c r="C3803" s="28">
        <v>2004</v>
      </c>
      <c r="D3803" s="28" t="s">
        <v>51</v>
      </c>
      <c r="E3803" s="28" t="s">
        <v>62</v>
      </c>
      <c r="F3803" s="28" t="s">
        <v>27</v>
      </c>
      <c r="G3803" s="39">
        <v>31395168</v>
      </c>
    </row>
    <row r="3804" spans="1:7">
      <c r="A3804" s="28">
        <v>3036</v>
      </c>
      <c r="B3804" t="s">
        <v>71</v>
      </c>
      <c r="C3804" s="28">
        <v>2004</v>
      </c>
      <c r="D3804" s="28" t="s">
        <v>51</v>
      </c>
      <c r="E3804" s="28" t="s">
        <v>62</v>
      </c>
      <c r="F3804" s="28" t="s">
        <v>28</v>
      </c>
      <c r="G3804" s="39">
        <v>21901068</v>
      </c>
    </row>
    <row r="3805" spans="1:7">
      <c r="A3805" s="28">
        <v>3036</v>
      </c>
      <c r="B3805" t="s">
        <v>71</v>
      </c>
      <c r="C3805" s="28">
        <v>2004</v>
      </c>
      <c r="D3805" s="28" t="s">
        <v>51</v>
      </c>
      <c r="E3805" s="28" t="s">
        <v>62</v>
      </c>
      <c r="F3805" s="28" t="s">
        <v>30</v>
      </c>
      <c r="G3805" s="39">
        <v>53772689</v>
      </c>
    </row>
    <row r="3806" spans="1:7">
      <c r="A3806" s="28">
        <v>3044</v>
      </c>
      <c r="B3806" t="s">
        <v>72</v>
      </c>
      <c r="C3806" s="28">
        <v>2004</v>
      </c>
      <c r="D3806" s="28" t="s">
        <v>48</v>
      </c>
      <c r="E3806" s="28" t="s">
        <v>36</v>
      </c>
      <c r="F3806" s="28" t="s">
        <v>24</v>
      </c>
      <c r="G3806" s="39">
        <v>39972</v>
      </c>
    </row>
    <row r="3807" spans="1:7">
      <c r="A3807" s="28">
        <v>3044</v>
      </c>
      <c r="B3807" t="s">
        <v>72</v>
      </c>
      <c r="C3807" s="28">
        <v>2004</v>
      </c>
      <c r="D3807" s="28" t="s">
        <v>48</v>
      </c>
      <c r="E3807" s="28" t="s">
        <v>36</v>
      </c>
      <c r="F3807" s="28" t="s">
        <v>25</v>
      </c>
      <c r="G3807" s="39">
        <v>55563</v>
      </c>
    </row>
    <row r="3808" spans="1:7">
      <c r="A3808" s="28">
        <v>3044</v>
      </c>
      <c r="B3808" t="s">
        <v>72</v>
      </c>
      <c r="C3808" s="28">
        <v>2004</v>
      </c>
      <c r="D3808" s="28" t="s">
        <v>48</v>
      </c>
      <c r="E3808" s="28" t="s">
        <v>36</v>
      </c>
      <c r="F3808" s="28" t="s">
        <v>27</v>
      </c>
      <c r="G3808" s="39">
        <v>101540</v>
      </c>
    </row>
    <row r="3809" spans="1:7">
      <c r="A3809" s="28">
        <v>3044</v>
      </c>
      <c r="B3809" t="s">
        <v>72</v>
      </c>
      <c r="C3809" s="28">
        <v>2004</v>
      </c>
      <c r="D3809" s="28" t="s">
        <v>48</v>
      </c>
      <c r="E3809" s="28" t="s">
        <v>36</v>
      </c>
      <c r="F3809" s="28" t="s">
        <v>28</v>
      </c>
      <c r="G3809" s="39">
        <v>13954</v>
      </c>
    </row>
    <row r="3810" spans="1:7">
      <c r="A3810" s="28">
        <v>3044</v>
      </c>
      <c r="B3810" t="s">
        <v>72</v>
      </c>
      <c r="C3810" s="28">
        <v>2004</v>
      </c>
      <c r="D3810" s="28" t="s">
        <v>48</v>
      </c>
      <c r="E3810" s="28" t="s">
        <v>36</v>
      </c>
      <c r="F3810" s="28" t="s">
        <v>30</v>
      </c>
      <c r="G3810" s="39">
        <v>135566</v>
      </c>
    </row>
    <row r="3811" spans="1:7">
      <c r="A3811" s="28">
        <v>3019</v>
      </c>
      <c r="B3811" t="s">
        <v>73</v>
      </c>
      <c r="C3811" s="28">
        <v>2004</v>
      </c>
      <c r="D3811" s="28" t="s">
        <v>42</v>
      </c>
      <c r="E3811" s="28" t="s">
        <v>62</v>
      </c>
      <c r="F3811" s="28" t="s">
        <v>24</v>
      </c>
      <c r="G3811" s="39">
        <v>8365252</v>
      </c>
    </row>
    <row r="3812" spans="1:7">
      <c r="A3812" s="28">
        <v>3019</v>
      </c>
      <c r="B3812" t="s">
        <v>73</v>
      </c>
      <c r="C3812" s="28">
        <v>2004</v>
      </c>
      <c r="D3812" s="28" t="s">
        <v>42</v>
      </c>
      <c r="E3812" s="28" t="s">
        <v>62</v>
      </c>
      <c r="F3812" s="28" t="s">
        <v>25</v>
      </c>
      <c r="G3812" s="39">
        <v>1666891</v>
      </c>
    </row>
    <row r="3813" spans="1:7">
      <c r="A3813" s="28">
        <v>3019</v>
      </c>
      <c r="B3813" t="s">
        <v>73</v>
      </c>
      <c r="C3813" s="28">
        <v>2004</v>
      </c>
      <c r="D3813" s="28" t="s">
        <v>42</v>
      </c>
      <c r="E3813" s="28" t="s">
        <v>62</v>
      </c>
      <c r="F3813" s="28" t="s">
        <v>27</v>
      </c>
      <c r="G3813" s="39">
        <v>28947186</v>
      </c>
    </row>
    <row r="3814" spans="1:7">
      <c r="A3814" s="28">
        <v>3019</v>
      </c>
      <c r="B3814" t="s">
        <v>73</v>
      </c>
      <c r="C3814" s="28">
        <v>2004</v>
      </c>
      <c r="D3814" s="28" t="s">
        <v>42</v>
      </c>
      <c r="E3814" s="28" t="s">
        <v>62</v>
      </c>
      <c r="F3814" s="28" t="s">
        <v>28</v>
      </c>
      <c r="G3814" s="39">
        <v>15365694</v>
      </c>
    </row>
    <row r="3815" spans="1:7">
      <c r="A3815" s="28">
        <v>3019</v>
      </c>
      <c r="B3815" t="s">
        <v>73</v>
      </c>
      <c r="C3815" s="28">
        <v>2004</v>
      </c>
      <c r="D3815" s="28" t="s">
        <v>42</v>
      </c>
      <c r="E3815" s="28" t="s">
        <v>62</v>
      </c>
      <c r="F3815" s="28" t="s">
        <v>30</v>
      </c>
      <c r="G3815" s="39">
        <v>52096884</v>
      </c>
    </row>
    <row r="3816" spans="1:7">
      <c r="A3816" s="28">
        <v>3040</v>
      </c>
      <c r="B3816" t="s">
        <v>74</v>
      </c>
      <c r="C3816" s="28">
        <v>2004</v>
      </c>
      <c r="D3816" s="28" t="s">
        <v>38</v>
      </c>
      <c r="E3816" s="28" t="s">
        <v>62</v>
      </c>
      <c r="F3816" s="28" t="s">
        <v>24</v>
      </c>
      <c r="G3816" s="39">
        <v>8810969</v>
      </c>
    </row>
    <row r="3817" spans="1:7">
      <c r="A3817" s="28">
        <v>3040</v>
      </c>
      <c r="B3817" t="s">
        <v>74</v>
      </c>
      <c r="C3817" s="28">
        <v>2004</v>
      </c>
      <c r="D3817" s="28" t="s">
        <v>38</v>
      </c>
      <c r="E3817" s="28" t="s">
        <v>62</v>
      </c>
      <c r="F3817" s="28" t="s">
        <v>25</v>
      </c>
      <c r="G3817" s="39">
        <v>1592666</v>
      </c>
    </row>
    <row r="3818" spans="1:7">
      <c r="A3818" s="28">
        <v>3040</v>
      </c>
      <c r="B3818" t="s">
        <v>74</v>
      </c>
      <c r="C3818" s="28">
        <v>2004</v>
      </c>
      <c r="D3818" s="28" t="s">
        <v>38</v>
      </c>
      <c r="E3818" s="28" t="s">
        <v>62</v>
      </c>
      <c r="F3818" s="28" t="s">
        <v>27</v>
      </c>
      <c r="G3818" s="39">
        <v>29161735</v>
      </c>
    </row>
    <row r="3819" spans="1:7">
      <c r="A3819" s="28">
        <v>3040</v>
      </c>
      <c r="B3819" t="s">
        <v>74</v>
      </c>
      <c r="C3819" s="28">
        <v>2004</v>
      </c>
      <c r="D3819" s="28" t="s">
        <v>38</v>
      </c>
      <c r="E3819" s="28" t="s">
        <v>62</v>
      </c>
      <c r="F3819" s="28" t="s">
        <v>28</v>
      </c>
      <c r="G3819" s="39">
        <v>17395230</v>
      </c>
    </row>
    <row r="3820" spans="1:7">
      <c r="A3820" s="28">
        <v>3040</v>
      </c>
      <c r="B3820" t="s">
        <v>74</v>
      </c>
      <c r="C3820" s="28">
        <v>2004</v>
      </c>
      <c r="D3820" s="28" t="s">
        <v>38</v>
      </c>
      <c r="E3820" s="28" t="s">
        <v>62</v>
      </c>
      <c r="F3820" s="28" t="s">
        <v>30</v>
      </c>
      <c r="G3820" s="39">
        <v>56732551</v>
      </c>
    </row>
    <row r="3821" spans="1:7">
      <c r="A3821" s="28">
        <v>1055</v>
      </c>
      <c r="B3821" t="s">
        <v>75</v>
      </c>
      <c r="C3821" s="28">
        <v>2004</v>
      </c>
      <c r="D3821" s="28" t="s">
        <v>48</v>
      </c>
      <c r="E3821" s="28" t="s">
        <v>62</v>
      </c>
      <c r="F3821" s="28" t="s">
        <v>24</v>
      </c>
      <c r="G3821" s="39">
        <v>4696046</v>
      </c>
    </row>
    <row r="3822" spans="1:7">
      <c r="A3822" s="28">
        <v>1055</v>
      </c>
      <c r="B3822" t="s">
        <v>75</v>
      </c>
      <c r="C3822" s="28">
        <v>2004</v>
      </c>
      <c r="D3822" s="28" t="s">
        <v>48</v>
      </c>
      <c r="E3822" s="28" t="s">
        <v>62</v>
      </c>
      <c r="F3822" s="28" t="s">
        <v>25</v>
      </c>
      <c r="G3822" s="39">
        <v>849987</v>
      </c>
    </row>
    <row r="3823" spans="1:7">
      <c r="A3823" s="28">
        <v>1055</v>
      </c>
      <c r="B3823" t="s">
        <v>75</v>
      </c>
      <c r="C3823" s="28">
        <v>2004</v>
      </c>
      <c r="D3823" s="28" t="s">
        <v>48</v>
      </c>
      <c r="E3823" s="28" t="s">
        <v>62</v>
      </c>
      <c r="F3823" s="28" t="s">
        <v>27</v>
      </c>
      <c r="G3823" s="39">
        <v>15968576</v>
      </c>
    </row>
    <row r="3824" spans="1:7">
      <c r="A3824" s="28">
        <v>1055</v>
      </c>
      <c r="B3824" t="s">
        <v>75</v>
      </c>
      <c r="C3824" s="28">
        <v>2004</v>
      </c>
      <c r="D3824" s="28" t="s">
        <v>48</v>
      </c>
      <c r="E3824" s="28" t="s">
        <v>62</v>
      </c>
      <c r="F3824" s="28" t="s">
        <v>28</v>
      </c>
      <c r="G3824" s="39">
        <v>12420404</v>
      </c>
    </row>
    <row r="3825" spans="1:7">
      <c r="A3825" s="28">
        <v>1055</v>
      </c>
      <c r="B3825" t="s">
        <v>75</v>
      </c>
      <c r="C3825" s="28">
        <v>2004</v>
      </c>
      <c r="D3825" s="28" t="s">
        <v>48</v>
      </c>
      <c r="E3825" s="28" t="s">
        <v>62</v>
      </c>
      <c r="F3825" s="28" t="s">
        <v>30</v>
      </c>
      <c r="G3825" s="39">
        <v>28412257</v>
      </c>
    </row>
    <row r="3826" spans="1:7">
      <c r="A3826" s="28">
        <v>2241</v>
      </c>
      <c r="B3826" t="s">
        <v>77</v>
      </c>
      <c r="C3826" s="28">
        <v>2004</v>
      </c>
      <c r="D3826" s="28" t="s">
        <v>69</v>
      </c>
      <c r="E3826" s="28" t="s">
        <v>56</v>
      </c>
      <c r="F3826" s="28" t="s">
        <v>24</v>
      </c>
      <c r="G3826" s="39">
        <v>557153</v>
      </c>
    </row>
    <row r="3827" spans="1:7">
      <c r="A3827" s="28">
        <v>2241</v>
      </c>
      <c r="B3827" t="s">
        <v>77</v>
      </c>
      <c r="C3827" s="28">
        <v>2004</v>
      </c>
      <c r="D3827" s="28" t="s">
        <v>69</v>
      </c>
      <c r="E3827" s="28" t="s">
        <v>56</v>
      </c>
      <c r="F3827" s="28" t="s">
        <v>25</v>
      </c>
      <c r="G3827" s="39">
        <v>111126</v>
      </c>
    </row>
    <row r="3828" spans="1:7">
      <c r="A3828" s="28">
        <v>2241</v>
      </c>
      <c r="B3828" t="s">
        <v>77</v>
      </c>
      <c r="C3828" s="28">
        <v>2004</v>
      </c>
      <c r="D3828" s="28" t="s">
        <v>69</v>
      </c>
      <c r="E3828" s="28" t="s">
        <v>56</v>
      </c>
      <c r="F3828" s="28" t="s">
        <v>27</v>
      </c>
      <c r="G3828" s="39">
        <v>1820481</v>
      </c>
    </row>
    <row r="3829" spans="1:7">
      <c r="A3829" s="28">
        <v>2241</v>
      </c>
      <c r="B3829" t="s">
        <v>77</v>
      </c>
      <c r="C3829" s="28">
        <v>2004</v>
      </c>
      <c r="D3829" s="28" t="s">
        <v>69</v>
      </c>
      <c r="E3829" s="28" t="s">
        <v>56</v>
      </c>
      <c r="F3829" s="28" t="s">
        <v>28</v>
      </c>
      <c r="G3829" s="39">
        <v>463091</v>
      </c>
    </row>
    <row r="3830" spans="1:7">
      <c r="A3830" s="28">
        <v>2241</v>
      </c>
      <c r="B3830" t="s">
        <v>77</v>
      </c>
      <c r="C3830" s="28">
        <v>2004</v>
      </c>
      <c r="D3830" s="28" t="s">
        <v>69</v>
      </c>
      <c r="E3830" s="28" t="s">
        <v>56</v>
      </c>
      <c r="F3830" s="28" t="s">
        <v>30</v>
      </c>
      <c r="G3830" s="39">
        <v>2696066</v>
      </c>
    </row>
    <row r="3831" spans="1:7">
      <c r="A3831" s="28">
        <v>4331</v>
      </c>
      <c r="B3831" t="s">
        <v>78</v>
      </c>
      <c r="C3831" s="28">
        <v>2004</v>
      </c>
      <c r="D3831" s="28" t="s">
        <v>51</v>
      </c>
      <c r="E3831" s="28" t="s">
        <v>36</v>
      </c>
      <c r="F3831" s="28" t="s">
        <v>24</v>
      </c>
      <c r="G3831" s="39">
        <v>112069</v>
      </c>
    </row>
    <row r="3832" spans="1:7">
      <c r="A3832" s="28">
        <v>4331</v>
      </c>
      <c r="B3832" t="s">
        <v>78</v>
      </c>
      <c r="C3832" s="28">
        <v>2004</v>
      </c>
      <c r="D3832" s="28" t="s">
        <v>51</v>
      </c>
      <c r="E3832" s="28" t="s">
        <v>36</v>
      </c>
      <c r="F3832" s="28" t="s">
        <v>25</v>
      </c>
      <c r="G3832" s="39">
        <v>44535</v>
      </c>
    </row>
    <row r="3833" spans="1:7">
      <c r="A3833" s="28">
        <v>4331</v>
      </c>
      <c r="B3833" t="s">
        <v>78</v>
      </c>
      <c r="C3833" s="28">
        <v>2004</v>
      </c>
      <c r="D3833" s="28" t="s">
        <v>51</v>
      </c>
      <c r="E3833" s="28" t="s">
        <v>36</v>
      </c>
      <c r="F3833" s="28" t="s">
        <v>27</v>
      </c>
      <c r="G3833" s="39">
        <v>154079</v>
      </c>
    </row>
    <row r="3834" spans="1:7">
      <c r="A3834" s="28">
        <v>4331</v>
      </c>
      <c r="B3834" t="s">
        <v>78</v>
      </c>
      <c r="C3834" s="28">
        <v>2004</v>
      </c>
      <c r="D3834" s="28" t="s">
        <v>51</v>
      </c>
      <c r="E3834" s="28" t="s">
        <v>36</v>
      </c>
      <c r="F3834" s="28" t="s">
        <v>30</v>
      </c>
      <c r="G3834" s="39">
        <v>99221</v>
      </c>
    </row>
    <row r="3835" spans="1:7">
      <c r="A3835" s="28">
        <v>3039</v>
      </c>
      <c r="B3835" t="s">
        <v>79</v>
      </c>
      <c r="C3835" s="28">
        <v>2004</v>
      </c>
      <c r="D3835" s="28" t="s">
        <v>38</v>
      </c>
      <c r="E3835" s="28" t="s">
        <v>44</v>
      </c>
      <c r="F3835" s="28" t="s">
        <v>24</v>
      </c>
      <c r="G3835" s="39">
        <v>1298719</v>
      </c>
    </row>
    <row r="3836" spans="1:7">
      <c r="A3836" s="28">
        <v>3039</v>
      </c>
      <c r="B3836" t="s">
        <v>79</v>
      </c>
      <c r="C3836" s="28">
        <v>2004</v>
      </c>
      <c r="D3836" s="28" t="s">
        <v>38</v>
      </c>
      <c r="E3836" s="28" t="s">
        <v>44</v>
      </c>
      <c r="F3836" s="28" t="s">
        <v>25</v>
      </c>
      <c r="G3836" s="39">
        <v>308354</v>
      </c>
    </row>
    <row r="3837" spans="1:7">
      <c r="A3837" s="28">
        <v>3039</v>
      </c>
      <c r="B3837" t="s">
        <v>79</v>
      </c>
      <c r="C3837" s="28">
        <v>2004</v>
      </c>
      <c r="D3837" s="28" t="s">
        <v>38</v>
      </c>
      <c r="E3837" s="28" t="s">
        <v>44</v>
      </c>
      <c r="F3837" s="28" t="s">
        <v>27</v>
      </c>
      <c r="G3837" s="39">
        <v>3703657</v>
      </c>
    </row>
    <row r="3838" spans="1:7">
      <c r="A3838" s="28">
        <v>3039</v>
      </c>
      <c r="B3838" t="s">
        <v>79</v>
      </c>
      <c r="C3838" s="28">
        <v>2004</v>
      </c>
      <c r="D3838" s="28" t="s">
        <v>38</v>
      </c>
      <c r="E3838" s="28" t="s">
        <v>44</v>
      </c>
      <c r="F3838" s="28" t="s">
        <v>28</v>
      </c>
      <c r="G3838" s="39">
        <v>2012574</v>
      </c>
    </row>
    <row r="3839" spans="1:7">
      <c r="A3839" s="28">
        <v>3039</v>
      </c>
      <c r="B3839" t="s">
        <v>79</v>
      </c>
      <c r="C3839" s="28">
        <v>2004</v>
      </c>
      <c r="D3839" s="28" t="s">
        <v>38</v>
      </c>
      <c r="E3839" s="28" t="s">
        <v>44</v>
      </c>
      <c r="F3839" s="28" t="s">
        <v>29</v>
      </c>
      <c r="G3839" s="39">
        <v>461152</v>
      </c>
    </row>
    <row r="3840" spans="1:7">
      <c r="A3840" s="28">
        <v>3039</v>
      </c>
      <c r="B3840" t="s">
        <v>79</v>
      </c>
      <c r="C3840" s="28">
        <v>2004</v>
      </c>
      <c r="D3840" s="28" t="s">
        <v>38</v>
      </c>
      <c r="E3840" s="28" t="s">
        <v>44</v>
      </c>
      <c r="F3840" s="28" t="s">
        <v>30</v>
      </c>
      <c r="G3840" s="39">
        <v>8718335</v>
      </c>
    </row>
    <row r="3841" spans="1:7">
      <c r="A3841" s="28">
        <v>3013</v>
      </c>
      <c r="B3841" t="s">
        <v>80</v>
      </c>
      <c r="C3841" s="28">
        <v>2004</v>
      </c>
      <c r="D3841" s="28" t="s">
        <v>38</v>
      </c>
      <c r="E3841" s="28" t="s">
        <v>62</v>
      </c>
      <c r="F3841" s="28" t="s">
        <v>24</v>
      </c>
      <c r="G3841" s="39">
        <v>6860499</v>
      </c>
    </row>
    <row r="3842" spans="1:7">
      <c r="A3842" s="28">
        <v>3013</v>
      </c>
      <c r="B3842" t="s">
        <v>80</v>
      </c>
      <c r="C3842" s="28">
        <v>2004</v>
      </c>
      <c r="D3842" s="28" t="s">
        <v>38</v>
      </c>
      <c r="E3842" s="28" t="s">
        <v>62</v>
      </c>
      <c r="F3842" s="28" t="s">
        <v>25</v>
      </c>
      <c r="G3842" s="39">
        <v>1517168</v>
      </c>
    </row>
    <row r="3843" spans="1:7">
      <c r="A3843" s="28">
        <v>3013</v>
      </c>
      <c r="B3843" t="s">
        <v>80</v>
      </c>
      <c r="C3843" s="28">
        <v>2004</v>
      </c>
      <c r="D3843" s="28" t="s">
        <v>38</v>
      </c>
      <c r="E3843" s="28" t="s">
        <v>62</v>
      </c>
      <c r="F3843" s="28" t="s">
        <v>27</v>
      </c>
      <c r="G3843" s="39">
        <v>24518694</v>
      </c>
    </row>
    <row r="3844" spans="1:7">
      <c r="A3844" s="28">
        <v>3013</v>
      </c>
      <c r="B3844" t="s">
        <v>80</v>
      </c>
      <c r="C3844" s="28">
        <v>2004</v>
      </c>
      <c r="D3844" s="28" t="s">
        <v>38</v>
      </c>
      <c r="E3844" s="28" t="s">
        <v>62</v>
      </c>
      <c r="F3844" s="28" t="s">
        <v>28</v>
      </c>
      <c r="G3844" s="39">
        <v>14903584</v>
      </c>
    </row>
    <row r="3845" spans="1:7">
      <c r="A3845" s="28">
        <v>3013</v>
      </c>
      <c r="B3845" t="s">
        <v>80</v>
      </c>
      <c r="C3845" s="28">
        <v>2004</v>
      </c>
      <c r="D3845" s="28" t="s">
        <v>38</v>
      </c>
      <c r="E3845" s="28" t="s">
        <v>62</v>
      </c>
      <c r="F3845" s="28" t="s">
        <v>30</v>
      </c>
      <c r="G3845" s="39">
        <v>41612373</v>
      </c>
    </row>
    <row r="3846" spans="1:7">
      <c r="A3846" s="28">
        <v>3014</v>
      </c>
      <c r="B3846" t="s">
        <v>81</v>
      </c>
      <c r="C3846" s="28">
        <v>2004</v>
      </c>
      <c r="D3846" s="28" t="s">
        <v>38</v>
      </c>
      <c r="E3846" s="28" t="s">
        <v>49</v>
      </c>
      <c r="F3846" s="28" t="s">
        <v>24</v>
      </c>
      <c r="G3846" s="39">
        <v>1952853</v>
      </c>
    </row>
    <row r="3847" spans="1:7">
      <c r="A3847" s="28">
        <v>3014</v>
      </c>
      <c r="B3847" t="s">
        <v>81</v>
      </c>
      <c r="C3847" s="28">
        <v>2004</v>
      </c>
      <c r="D3847" s="28" t="s">
        <v>38</v>
      </c>
      <c r="E3847" s="28" t="s">
        <v>49</v>
      </c>
      <c r="F3847" s="28" t="s">
        <v>25</v>
      </c>
      <c r="G3847" s="39">
        <v>393607</v>
      </c>
    </row>
    <row r="3848" spans="1:7">
      <c r="A3848" s="28">
        <v>3014</v>
      </c>
      <c r="B3848" t="s">
        <v>81</v>
      </c>
      <c r="C3848" s="28">
        <v>2004</v>
      </c>
      <c r="D3848" s="28" t="s">
        <v>38</v>
      </c>
      <c r="E3848" s="28" t="s">
        <v>49</v>
      </c>
      <c r="F3848" s="28" t="s">
        <v>27</v>
      </c>
      <c r="G3848" s="39">
        <v>6769514</v>
      </c>
    </row>
    <row r="3849" spans="1:7">
      <c r="A3849" s="28">
        <v>3014</v>
      </c>
      <c r="B3849" t="s">
        <v>81</v>
      </c>
      <c r="C3849" s="28">
        <v>2004</v>
      </c>
      <c r="D3849" s="28" t="s">
        <v>38</v>
      </c>
      <c r="E3849" s="28" t="s">
        <v>49</v>
      </c>
      <c r="F3849" s="28" t="s">
        <v>28</v>
      </c>
      <c r="G3849" s="39">
        <v>3903952</v>
      </c>
    </row>
    <row r="3850" spans="1:7">
      <c r="A3850" s="28">
        <v>3014</v>
      </c>
      <c r="B3850" t="s">
        <v>81</v>
      </c>
      <c r="C3850" s="28">
        <v>2004</v>
      </c>
      <c r="D3850" s="28" t="s">
        <v>38</v>
      </c>
      <c r="E3850" s="28" t="s">
        <v>49</v>
      </c>
      <c r="F3850" s="28" t="s">
        <v>29</v>
      </c>
      <c r="G3850" s="39">
        <v>2615453</v>
      </c>
    </row>
    <row r="3851" spans="1:7">
      <c r="A3851" s="28">
        <v>3014</v>
      </c>
      <c r="B3851" t="s">
        <v>81</v>
      </c>
      <c r="C3851" s="28">
        <v>2004</v>
      </c>
      <c r="D3851" s="28" t="s">
        <v>38</v>
      </c>
      <c r="E3851" s="28" t="s">
        <v>49</v>
      </c>
      <c r="F3851" s="28" t="s">
        <v>30</v>
      </c>
      <c r="G3851" s="39">
        <v>12473468</v>
      </c>
    </row>
    <row r="3852" spans="1:7">
      <c r="A3852" s="28">
        <v>3027</v>
      </c>
      <c r="B3852" t="s">
        <v>82</v>
      </c>
      <c r="C3852" s="28">
        <v>2004</v>
      </c>
      <c r="D3852" s="28" t="s">
        <v>55</v>
      </c>
      <c r="E3852" s="28" t="s">
        <v>49</v>
      </c>
      <c r="F3852" s="28" t="s">
        <v>24</v>
      </c>
      <c r="G3852" s="39">
        <v>1421292</v>
      </c>
    </row>
    <row r="3853" spans="1:7">
      <c r="A3853" s="28">
        <v>3027</v>
      </c>
      <c r="B3853" t="s">
        <v>82</v>
      </c>
      <c r="C3853" s="28">
        <v>2004</v>
      </c>
      <c r="D3853" s="28" t="s">
        <v>55</v>
      </c>
      <c r="E3853" s="28" t="s">
        <v>49</v>
      </c>
      <c r="F3853" s="28" t="s">
        <v>25</v>
      </c>
      <c r="G3853" s="39">
        <v>298174</v>
      </c>
    </row>
    <row r="3854" spans="1:7">
      <c r="A3854" s="28">
        <v>3027</v>
      </c>
      <c r="B3854" t="s">
        <v>82</v>
      </c>
      <c r="C3854" s="28">
        <v>2004</v>
      </c>
      <c r="D3854" s="28" t="s">
        <v>55</v>
      </c>
      <c r="E3854" s="28" t="s">
        <v>49</v>
      </c>
      <c r="F3854" s="28" t="s">
        <v>27</v>
      </c>
      <c r="G3854" s="39">
        <v>4766380</v>
      </c>
    </row>
    <row r="3855" spans="1:7">
      <c r="A3855" s="28">
        <v>3027</v>
      </c>
      <c r="B3855" t="s">
        <v>82</v>
      </c>
      <c r="C3855" s="28">
        <v>2004</v>
      </c>
      <c r="D3855" s="28" t="s">
        <v>55</v>
      </c>
      <c r="E3855" s="28" t="s">
        <v>49</v>
      </c>
      <c r="F3855" s="28" t="s">
        <v>28</v>
      </c>
      <c r="G3855" s="39">
        <v>1328726</v>
      </c>
    </row>
    <row r="3856" spans="1:7">
      <c r="A3856" s="28">
        <v>3027</v>
      </c>
      <c r="B3856" t="s">
        <v>82</v>
      </c>
      <c r="C3856" s="28">
        <v>2004</v>
      </c>
      <c r="D3856" s="28" t="s">
        <v>55</v>
      </c>
      <c r="E3856" s="28" t="s">
        <v>49</v>
      </c>
      <c r="F3856" s="28" t="s">
        <v>30</v>
      </c>
      <c r="G3856" s="39">
        <v>7157063</v>
      </c>
    </row>
    <row r="3857" spans="1:7">
      <c r="A3857" s="28">
        <v>2201</v>
      </c>
      <c r="B3857" t="s">
        <v>83</v>
      </c>
      <c r="C3857" s="28">
        <v>2004</v>
      </c>
      <c r="D3857" s="28" t="s">
        <v>42</v>
      </c>
      <c r="E3857" s="28" t="s">
        <v>44</v>
      </c>
      <c r="F3857" s="28" t="s">
        <v>24</v>
      </c>
      <c r="G3857" s="39">
        <v>344011</v>
      </c>
    </row>
    <row r="3858" spans="1:7">
      <c r="A3858" s="28">
        <v>2201</v>
      </c>
      <c r="B3858" t="s">
        <v>83</v>
      </c>
      <c r="C3858" s="28">
        <v>2004</v>
      </c>
      <c r="D3858" s="28" t="s">
        <v>42</v>
      </c>
      <c r="E3858" s="28" t="s">
        <v>44</v>
      </c>
      <c r="F3858" s="28" t="s">
        <v>25</v>
      </c>
      <c r="G3858" s="39">
        <v>55563</v>
      </c>
    </row>
    <row r="3859" spans="1:7">
      <c r="A3859" s="28">
        <v>2201</v>
      </c>
      <c r="B3859" t="s">
        <v>83</v>
      </c>
      <c r="C3859" s="28">
        <v>2004</v>
      </c>
      <c r="D3859" s="28" t="s">
        <v>42</v>
      </c>
      <c r="E3859" s="28" t="s">
        <v>44</v>
      </c>
      <c r="F3859" s="28" t="s">
        <v>27</v>
      </c>
      <c r="G3859" s="39">
        <v>965513</v>
      </c>
    </row>
    <row r="3860" spans="1:7">
      <c r="A3860" s="28">
        <v>2201</v>
      </c>
      <c r="B3860" t="s">
        <v>83</v>
      </c>
      <c r="C3860" s="28">
        <v>2004</v>
      </c>
      <c r="D3860" s="28" t="s">
        <v>42</v>
      </c>
      <c r="E3860" s="28" t="s">
        <v>44</v>
      </c>
      <c r="F3860" s="28" t="s">
        <v>28</v>
      </c>
      <c r="G3860" s="39">
        <v>454828</v>
      </c>
    </row>
    <row r="3861" spans="1:7">
      <c r="A3861" s="28">
        <v>2201</v>
      </c>
      <c r="B3861" t="s">
        <v>83</v>
      </c>
      <c r="C3861" s="28">
        <v>2004</v>
      </c>
      <c r="D3861" s="28" t="s">
        <v>42</v>
      </c>
      <c r="E3861" s="28" t="s">
        <v>44</v>
      </c>
      <c r="F3861" s="28" t="s">
        <v>30</v>
      </c>
      <c r="G3861" s="39">
        <v>2236515</v>
      </c>
    </row>
    <row r="3862" spans="1:7">
      <c r="A3862" s="28">
        <v>3045</v>
      </c>
      <c r="B3862" t="s">
        <v>84</v>
      </c>
      <c r="C3862" s="28">
        <v>2004</v>
      </c>
      <c r="D3862" s="28" t="s">
        <v>85</v>
      </c>
      <c r="E3862" s="28" t="s">
        <v>36</v>
      </c>
      <c r="F3862" s="28" t="s">
        <v>24</v>
      </c>
      <c r="G3862" s="39">
        <v>2166229</v>
      </c>
    </row>
    <row r="3863" spans="1:7">
      <c r="A3863" s="28">
        <v>3045</v>
      </c>
      <c r="B3863" t="s">
        <v>84</v>
      </c>
      <c r="C3863" s="28">
        <v>2004</v>
      </c>
      <c r="D3863" s="28" t="s">
        <v>85</v>
      </c>
      <c r="E3863" s="28" t="s">
        <v>36</v>
      </c>
      <c r="F3863" s="28" t="s">
        <v>25</v>
      </c>
      <c r="G3863" s="39">
        <v>440687</v>
      </c>
    </row>
    <row r="3864" spans="1:7">
      <c r="A3864" s="28">
        <v>3045</v>
      </c>
      <c r="B3864" t="s">
        <v>84</v>
      </c>
      <c r="C3864" s="28">
        <v>2004</v>
      </c>
      <c r="D3864" s="28" t="s">
        <v>85</v>
      </c>
      <c r="E3864" s="28" t="s">
        <v>36</v>
      </c>
      <c r="F3864" s="28" t="s">
        <v>27</v>
      </c>
      <c r="G3864" s="39">
        <v>7613822</v>
      </c>
    </row>
    <row r="3865" spans="1:7">
      <c r="A3865" s="28">
        <v>3045</v>
      </c>
      <c r="B3865" t="s">
        <v>84</v>
      </c>
      <c r="C3865" s="28">
        <v>2004</v>
      </c>
      <c r="D3865" s="28" t="s">
        <v>85</v>
      </c>
      <c r="E3865" s="28" t="s">
        <v>36</v>
      </c>
      <c r="F3865" s="28" t="s">
        <v>28</v>
      </c>
      <c r="G3865" s="39">
        <v>4375345</v>
      </c>
    </row>
    <row r="3866" spans="1:7">
      <c r="A3866" s="28">
        <v>3045</v>
      </c>
      <c r="B3866" t="s">
        <v>84</v>
      </c>
      <c r="C3866" s="28">
        <v>2004</v>
      </c>
      <c r="D3866" s="28" t="s">
        <v>85</v>
      </c>
      <c r="E3866" s="28" t="s">
        <v>36</v>
      </c>
      <c r="F3866" s="28" t="s">
        <v>30</v>
      </c>
      <c r="G3866" s="39">
        <v>16112372</v>
      </c>
    </row>
    <row r="3867" spans="1:7">
      <c r="A3867" s="28">
        <v>3016</v>
      </c>
      <c r="B3867" t="s">
        <v>86</v>
      </c>
      <c r="C3867" s="28">
        <v>2004</v>
      </c>
      <c r="D3867" s="28" t="s">
        <v>38</v>
      </c>
      <c r="E3867" s="28" t="s">
        <v>49</v>
      </c>
      <c r="F3867" s="28" t="s">
        <v>24</v>
      </c>
      <c r="G3867" s="39">
        <v>1342831</v>
      </c>
    </row>
    <row r="3868" spans="1:7">
      <c r="A3868" s="28">
        <v>3016</v>
      </c>
      <c r="B3868" t="s">
        <v>86</v>
      </c>
      <c r="C3868" s="28">
        <v>2004</v>
      </c>
      <c r="D3868" s="28" t="s">
        <v>38</v>
      </c>
      <c r="E3868" s="28" t="s">
        <v>49</v>
      </c>
      <c r="F3868" s="28" t="s">
        <v>25</v>
      </c>
      <c r="G3868" s="39">
        <v>242611</v>
      </c>
    </row>
    <row r="3869" spans="1:7">
      <c r="A3869" s="28">
        <v>3016</v>
      </c>
      <c r="B3869" t="s">
        <v>86</v>
      </c>
      <c r="C3869" s="28">
        <v>2004</v>
      </c>
      <c r="D3869" s="28" t="s">
        <v>38</v>
      </c>
      <c r="E3869" s="28" t="s">
        <v>49</v>
      </c>
      <c r="F3869" s="28" t="s">
        <v>27</v>
      </c>
      <c r="G3869" s="39">
        <v>3864921</v>
      </c>
    </row>
    <row r="3870" spans="1:7">
      <c r="A3870" s="28">
        <v>3016</v>
      </c>
      <c r="B3870" t="s">
        <v>86</v>
      </c>
      <c r="C3870" s="28">
        <v>2004</v>
      </c>
      <c r="D3870" s="28" t="s">
        <v>38</v>
      </c>
      <c r="E3870" s="28" t="s">
        <v>49</v>
      </c>
      <c r="F3870" s="28" t="s">
        <v>28</v>
      </c>
      <c r="G3870" s="39">
        <v>1419071</v>
      </c>
    </row>
    <row r="3871" spans="1:7">
      <c r="A3871" s="28">
        <v>3016</v>
      </c>
      <c r="B3871" t="s">
        <v>86</v>
      </c>
      <c r="C3871" s="28">
        <v>2004</v>
      </c>
      <c r="D3871" s="28" t="s">
        <v>38</v>
      </c>
      <c r="E3871" s="28" t="s">
        <v>49</v>
      </c>
      <c r="F3871" s="28" t="s">
        <v>30</v>
      </c>
      <c r="G3871" s="39">
        <v>10100412</v>
      </c>
    </row>
    <row r="3872" spans="1:7">
      <c r="A3872" s="28">
        <v>3043</v>
      </c>
      <c r="B3872" t="s">
        <v>87</v>
      </c>
      <c r="C3872" s="28">
        <v>2004</v>
      </c>
      <c r="D3872" s="28" t="s">
        <v>42</v>
      </c>
      <c r="E3872" s="28" t="s">
        <v>44</v>
      </c>
      <c r="F3872" s="28" t="s">
        <v>24</v>
      </c>
      <c r="G3872" s="39">
        <v>49358</v>
      </c>
    </row>
    <row r="3873" spans="1:7">
      <c r="A3873" s="28">
        <v>3043</v>
      </c>
      <c r="B3873" t="s">
        <v>87</v>
      </c>
      <c r="C3873" s="28">
        <v>2004</v>
      </c>
      <c r="D3873" s="28" t="s">
        <v>42</v>
      </c>
      <c r="E3873" s="28" t="s">
        <v>44</v>
      </c>
      <c r="F3873" s="28" t="s">
        <v>27</v>
      </c>
      <c r="G3873" s="39">
        <v>137834</v>
      </c>
    </row>
    <row r="3874" spans="1:7">
      <c r="A3874" s="28">
        <v>3043</v>
      </c>
      <c r="B3874" t="s">
        <v>87</v>
      </c>
      <c r="C3874" s="28">
        <v>2004</v>
      </c>
      <c r="D3874" s="28" t="s">
        <v>42</v>
      </c>
      <c r="E3874" s="28" t="s">
        <v>44</v>
      </c>
      <c r="F3874" s="28" t="s">
        <v>28</v>
      </c>
      <c r="G3874" s="39">
        <v>41880</v>
      </c>
    </row>
    <row r="3875" spans="1:7">
      <c r="A3875" s="28">
        <v>3043</v>
      </c>
      <c r="B3875" t="s">
        <v>87</v>
      </c>
      <c r="C3875" s="28">
        <v>2004</v>
      </c>
      <c r="D3875" s="28" t="s">
        <v>42</v>
      </c>
      <c r="E3875" s="28" t="s">
        <v>44</v>
      </c>
      <c r="F3875" s="28" t="s">
        <v>30</v>
      </c>
      <c r="G3875" s="39">
        <v>566925</v>
      </c>
    </row>
    <row r="3876" spans="1:7">
      <c r="A3876" s="28">
        <v>1058</v>
      </c>
      <c r="B3876" t="s">
        <v>88</v>
      </c>
      <c r="C3876" s="28">
        <v>2004</v>
      </c>
      <c r="D3876" s="28" t="s">
        <v>38</v>
      </c>
      <c r="E3876" s="28" t="s">
        <v>36</v>
      </c>
      <c r="F3876" s="28" t="s">
        <v>24</v>
      </c>
      <c r="G3876" s="39">
        <v>1767461</v>
      </c>
    </row>
    <row r="3877" spans="1:7">
      <c r="A3877" s="28">
        <v>1058</v>
      </c>
      <c r="B3877" t="s">
        <v>88</v>
      </c>
      <c r="C3877" s="28">
        <v>2004</v>
      </c>
      <c r="D3877" s="28" t="s">
        <v>38</v>
      </c>
      <c r="E3877" s="28" t="s">
        <v>36</v>
      </c>
      <c r="F3877" s="28" t="s">
        <v>25</v>
      </c>
      <c r="G3877" s="39">
        <v>427963</v>
      </c>
    </row>
    <row r="3878" spans="1:7">
      <c r="A3878" s="28">
        <v>1058</v>
      </c>
      <c r="B3878" t="s">
        <v>88</v>
      </c>
      <c r="C3878" s="28">
        <v>2004</v>
      </c>
      <c r="D3878" s="28" t="s">
        <v>38</v>
      </c>
      <c r="E3878" s="28" t="s">
        <v>36</v>
      </c>
      <c r="F3878" s="28" t="s">
        <v>27</v>
      </c>
      <c r="G3878" s="39">
        <v>5330900</v>
      </c>
    </row>
    <row r="3879" spans="1:7">
      <c r="A3879" s="28">
        <v>1058</v>
      </c>
      <c r="B3879" t="s">
        <v>88</v>
      </c>
      <c r="C3879" s="28">
        <v>2004</v>
      </c>
      <c r="D3879" s="28" t="s">
        <v>38</v>
      </c>
      <c r="E3879" s="28" t="s">
        <v>36</v>
      </c>
      <c r="F3879" s="28" t="s">
        <v>28</v>
      </c>
      <c r="G3879" s="39">
        <v>2739082</v>
      </c>
    </row>
    <row r="3880" spans="1:7">
      <c r="A3880" s="28">
        <v>1058</v>
      </c>
      <c r="B3880" t="s">
        <v>88</v>
      </c>
      <c r="C3880" s="28">
        <v>2004</v>
      </c>
      <c r="D3880" s="28" t="s">
        <v>38</v>
      </c>
      <c r="E3880" s="28" t="s">
        <v>36</v>
      </c>
      <c r="F3880" s="28" t="s">
        <v>30</v>
      </c>
      <c r="G3880" s="39">
        <v>13540826</v>
      </c>
    </row>
    <row r="3881" spans="1:7">
      <c r="A3881" s="28">
        <v>3007</v>
      </c>
      <c r="B3881" t="s">
        <v>89</v>
      </c>
      <c r="C3881" s="28">
        <v>2004</v>
      </c>
      <c r="D3881" s="28" t="s">
        <v>51</v>
      </c>
      <c r="E3881" s="28" t="s">
        <v>36</v>
      </c>
      <c r="F3881" s="28" t="s">
        <v>24</v>
      </c>
      <c r="G3881" s="39">
        <v>765308</v>
      </c>
    </row>
    <row r="3882" spans="1:7">
      <c r="A3882" s="28">
        <v>3007</v>
      </c>
      <c r="B3882" t="s">
        <v>89</v>
      </c>
      <c r="C3882" s="28">
        <v>2004</v>
      </c>
      <c r="D3882" s="28" t="s">
        <v>51</v>
      </c>
      <c r="E3882" s="28" t="s">
        <v>36</v>
      </c>
      <c r="F3882" s="28" t="s">
        <v>25</v>
      </c>
      <c r="G3882" s="39">
        <v>153541</v>
      </c>
    </row>
    <row r="3883" spans="1:7">
      <c r="A3883" s="28">
        <v>3007</v>
      </c>
      <c r="B3883" t="s">
        <v>89</v>
      </c>
      <c r="C3883" s="28">
        <v>2004</v>
      </c>
      <c r="D3883" s="28" t="s">
        <v>51</v>
      </c>
      <c r="E3883" s="28" t="s">
        <v>36</v>
      </c>
      <c r="F3883" s="28" t="s">
        <v>27</v>
      </c>
      <c r="G3883" s="39">
        <v>1783029</v>
      </c>
    </row>
    <row r="3884" spans="1:7">
      <c r="A3884" s="28">
        <v>3007</v>
      </c>
      <c r="B3884" t="s">
        <v>89</v>
      </c>
      <c r="C3884" s="28">
        <v>2004</v>
      </c>
      <c r="D3884" s="28" t="s">
        <v>51</v>
      </c>
      <c r="E3884" s="28" t="s">
        <v>36</v>
      </c>
      <c r="F3884" s="28" t="s">
        <v>28</v>
      </c>
      <c r="G3884" s="39">
        <v>607736</v>
      </c>
    </row>
    <row r="3885" spans="1:7">
      <c r="A3885" s="28">
        <v>3007</v>
      </c>
      <c r="B3885" t="s">
        <v>89</v>
      </c>
      <c r="C3885" s="28">
        <v>2004</v>
      </c>
      <c r="D3885" s="28" t="s">
        <v>51</v>
      </c>
      <c r="E3885" s="28" t="s">
        <v>36</v>
      </c>
      <c r="F3885" s="28" t="s">
        <v>30</v>
      </c>
      <c r="G3885" s="39">
        <v>5477190</v>
      </c>
    </row>
    <row r="3886" spans="1:7">
      <c r="A3886" s="28">
        <v>3004</v>
      </c>
      <c r="B3886" t="s">
        <v>90</v>
      </c>
      <c r="C3886" s="28">
        <v>2004</v>
      </c>
      <c r="D3886" s="28" t="s">
        <v>38</v>
      </c>
      <c r="E3886" s="28" t="s">
        <v>56</v>
      </c>
      <c r="F3886" s="28" t="s">
        <v>24</v>
      </c>
      <c r="G3886" s="39">
        <v>1232620</v>
      </c>
    </row>
    <row r="3887" spans="1:7">
      <c r="A3887" s="28">
        <v>3004</v>
      </c>
      <c r="B3887" t="s">
        <v>90</v>
      </c>
      <c r="C3887" s="28">
        <v>2004</v>
      </c>
      <c r="D3887" s="28" t="s">
        <v>38</v>
      </c>
      <c r="E3887" s="28" t="s">
        <v>56</v>
      </c>
      <c r="F3887" s="28" t="s">
        <v>25</v>
      </c>
      <c r="G3887" s="39">
        <v>277815</v>
      </c>
    </row>
    <row r="3888" spans="1:7">
      <c r="A3888" s="28">
        <v>3004</v>
      </c>
      <c r="B3888" t="s">
        <v>90</v>
      </c>
      <c r="C3888" s="28">
        <v>2004</v>
      </c>
      <c r="D3888" s="28" t="s">
        <v>38</v>
      </c>
      <c r="E3888" s="28" t="s">
        <v>56</v>
      </c>
      <c r="F3888" s="28" t="s">
        <v>27</v>
      </c>
      <c r="G3888" s="39">
        <v>3415916</v>
      </c>
    </row>
    <row r="3889" spans="1:7">
      <c r="A3889" s="28">
        <v>3004</v>
      </c>
      <c r="B3889" t="s">
        <v>90</v>
      </c>
      <c r="C3889" s="28">
        <v>2004</v>
      </c>
      <c r="D3889" s="28" t="s">
        <v>38</v>
      </c>
      <c r="E3889" s="28" t="s">
        <v>56</v>
      </c>
      <c r="F3889" s="28" t="s">
        <v>28</v>
      </c>
      <c r="G3889" s="39">
        <v>1425752</v>
      </c>
    </row>
    <row r="3890" spans="1:7">
      <c r="A3890" s="28">
        <v>3004</v>
      </c>
      <c r="B3890" t="s">
        <v>90</v>
      </c>
      <c r="C3890" s="28">
        <v>2004</v>
      </c>
      <c r="D3890" s="28" t="s">
        <v>38</v>
      </c>
      <c r="E3890" s="28" t="s">
        <v>56</v>
      </c>
      <c r="F3890" s="28" t="s">
        <v>30</v>
      </c>
      <c r="G3890" s="39">
        <v>8301897</v>
      </c>
    </row>
    <row r="3891" spans="1:7">
      <c r="A3891" s="28">
        <v>3006</v>
      </c>
      <c r="B3891" t="s">
        <v>34</v>
      </c>
      <c r="C3891" s="28">
        <v>2003</v>
      </c>
      <c r="D3891" s="28" t="s">
        <v>35</v>
      </c>
      <c r="E3891" s="28" t="s">
        <v>36</v>
      </c>
      <c r="F3891" s="28" t="s">
        <v>24</v>
      </c>
      <c r="G3891" s="39">
        <v>199474</v>
      </c>
    </row>
    <row r="3892" spans="1:7">
      <c r="A3892" s="28">
        <v>3006</v>
      </c>
      <c r="B3892" t="s">
        <v>34</v>
      </c>
      <c r="C3892" s="28">
        <v>2003</v>
      </c>
      <c r="D3892" s="28" t="s">
        <v>35</v>
      </c>
      <c r="E3892" s="28" t="s">
        <v>36</v>
      </c>
      <c r="F3892" s="28" t="s">
        <v>25</v>
      </c>
      <c r="G3892" s="39">
        <v>55580</v>
      </c>
    </row>
    <row r="3893" spans="1:7">
      <c r="A3893" s="28">
        <v>3006</v>
      </c>
      <c r="B3893" t="s">
        <v>34</v>
      </c>
      <c r="C3893" s="28">
        <v>2003</v>
      </c>
      <c r="D3893" s="28" t="s">
        <v>35</v>
      </c>
      <c r="E3893" s="28" t="s">
        <v>36</v>
      </c>
      <c r="F3893" s="28" t="s">
        <v>27</v>
      </c>
      <c r="G3893" s="39">
        <v>478986</v>
      </c>
    </row>
    <row r="3894" spans="1:7">
      <c r="A3894" s="28">
        <v>3006</v>
      </c>
      <c r="B3894" t="s">
        <v>34</v>
      </c>
      <c r="C3894" s="28">
        <v>2003</v>
      </c>
      <c r="D3894" s="28" t="s">
        <v>35</v>
      </c>
      <c r="E3894" s="28" t="s">
        <v>36</v>
      </c>
      <c r="F3894" s="28" t="s">
        <v>28</v>
      </c>
      <c r="G3894" s="39">
        <v>119672</v>
      </c>
    </row>
    <row r="3895" spans="1:7">
      <c r="A3895" s="28">
        <v>3006</v>
      </c>
      <c r="B3895" t="s">
        <v>34</v>
      </c>
      <c r="C3895" s="28">
        <v>2003</v>
      </c>
      <c r="D3895" s="28" t="s">
        <v>35</v>
      </c>
      <c r="E3895" s="28" t="s">
        <v>36</v>
      </c>
      <c r="F3895" s="28" t="s">
        <v>30</v>
      </c>
      <c r="G3895" s="39">
        <v>997918</v>
      </c>
    </row>
    <row r="3896" spans="1:7">
      <c r="A3896" s="28">
        <v>2246</v>
      </c>
      <c r="B3896" t="s">
        <v>39</v>
      </c>
      <c r="C3896" s="28">
        <v>2003</v>
      </c>
      <c r="D3896" s="28" t="s">
        <v>40</v>
      </c>
      <c r="E3896" s="28" t="s">
        <v>36</v>
      </c>
      <c r="F3896" s="28" t="s">
        <v>27</v>
      </c>
      <c r="G3896" s="39">
        <v>10204</v>
      </c>
    </row>
    <row r="3897" spans="1:7">
      <c r="A3897" s="28">
        <v>3003</v>
      </c>
      <c r="B3897" t="s">
        <v>41</v>
      </c>
      <c r="C3897" s="28">
        <v>2003</v>
      </c>
      <c r="D3897" s="28" t="s">
        <v>42</v>
      </c>
      <c r="E3897" s="28" t="s">
        <v>36</v>
      </c>
      <c r="F3897" s="28" t="s">
        <v>24</v>
      </c>
      <c r="G3897" s="39">
        <v>60551</v>
      </c>
    </row>
    <row r="3898" spans="1:7">
      <c r="A3898" s="28">
        <v>3003</v>
      </c>
      <c r="B3898" t="s">
        <v>41</v>
      </c>
      <c r="C3898" s="28">
        <v>2003</v>
      </c>
      <c r="D3898" s="28" t="s">
        <v>42</v>
      </c>
      <c r="E3898" s="28" t="s">
        <v>36</v>
      </c>
      <c r="F3898" s="28" t="s">
        <v>25</v>
      </c>
      <c r="G3898" s="39">
        <v>55580</v>
      </c>
    </row>
    <row r="3899" spans="1:7">
      <c r="A3899" s="28">
        <v>3003</v>
      </c>
      <c r="B3899" t="s">
        <v>41</v>
      </c>
      <c r="C3899" s="28">
        <v>2003</v>
      </c>
      <c r="D3899" s="28" t="s">
        <v>42</v>
      </c>
      <c r="E3899" s="28" t="s">
        <v>36</v>
      </c>
      <c r="F3899" s="28" t="s">
        <v>27</v>
      </c>
      <c r="G3899" s="39">
        <v>60024</v>
      </c>
    </row>
    <row r="3900" spans="1:7">
      <c r="A3900" s="28">
        <v>3003</v>
      </c>
      <c r="B3900" t="s">
        <v>41</v>
      </c>
      <c r="C3900" s="28">
        <v>2003</v>
      </c>
      <c r="D3900" s="28" t="s">
        <v>42</v>
      </c>
      <c r="E3900" s="28" t="s">
        <v>36</v>
      </c>
      <c r="F3900" s="28" t="s">
        <v>28</v>
      </c>
      <c r="G3900" s="39">
        <v>24916</v>
      </c>
    </row>
    <row r="3901" spans="1:7">
      <c r="A3901" s="28">
        <v>3003</v>
      </c>
      <c r="B3901" t="s">
        <v>41</v>
      </c>
      <c r="C3901" s="28">
        <v>2003</v>
      </c>
      <c r="D3901" s="28" t="s">
        <v>42</v>
      </c>
      <c r="E3901" s="28" t="s">
        <v>36</v>
      </c>
      <c r="F3901" s="28" t="s">
        <v>30</v>
      </c>
      <c r="G3901" s="39">
        <v>26345</v>
      </c>
    </row>
    <row r="3902" spans="1:7">
      <c r="A3902" s="28">
        <v>2200</v>
      </c>
      <c r="B3902" t="s">
        <v>43</v>
      </c>
      <c r="C3902" s="28">
        <v>2003</v>
      </c>
      <c r="D3902" s="28" t="s">
        <v>42</v>
      </c>
      <c r="E3902" s="28" t="s">
        <v>44</v>
      </c>
      <c r="F3902" s="28" t="s">
        <v>24</v>
      </c>
      <c r="G3902" s="39">
        <v>333237</v>
      </c>
    </row>
    <row r="3903" spans="1:7">
      <c r="A3903" s="28">
        <v>2200</v>
      </c>
      <c r="B3903" t="s">
        <v>43</v>
      </c>
      <c r="C3903" s="28">
        <v>2003</v>
      </c>
      <c r="D3903" s="28" t="s">
        <v>42</v>
      </c>
      <c r="E3903" s="28" t="s">
        <v>44</v>
      </c>
      <c r="F3903" s="28" t="s">
        <v>25</v>
      </c>
      <c r="G3903" s="39">
        <v>68733</v>
      </c>
    </row>
    <row r="3904" spans="1:7">
      <c r="A3904" s="28">
        <v>2200</v>
      </c>
      <c r="B3904" t="s">
        <v>43</v>
      </c>
      <c r="C3904" s="28">
        <v>2003</v>
      </c>
      <c r="D3904" s="28" t="s">
        <v>42</v>
      </c>
      <c r="E3904" s="28" t="s">
        <v>44</v>
      </c>
      <c r="F3904" s="28" t="s">
        <v>27</v>
      </c>
      <c r="G3904" s="39">
        <v>971052</v>
      </c>
    </row>
    <row r="3905" spans="1:7">
      <c r="A3905" s="28">
        <v>2200</v>
      </c>
      <c r="B3905" t="s">
        <v>43</v>
      </c>
      <c r="C3905" s="28">
        <v>2003</v>
      </c>
      <c r="D3905" s="28" t="s">
        <v>42</v>
      </c>
      <c r="E3905" s="28" t="s">
        <v>44</v>
      </c>
      <c r="F3905" s="28" t="s">
        <v>28</v>
      </c>
      <c r="G3905" s="39">
        <v>284291</v>
      </c>
    </row>
    <row r="3906" spans="1:7">
      <c r="A3906" s="28">
        <v>2200</v>
      </c>
      <c r="B3906" t="s">
        <v>43</v>
      </c>
      <c r="C3906" s="28">
        <v>2003</v>
      </c>
      <c r="D3906" s="28" t="s">
        <v>42</v>
      </c>
      <c r="E3906" s="28" t="s">
        <v>44</v>
      </c>
      <c r="F3906" s="28" t="s">
        <v>30</v>
      </c>
      <c r="G3906" s="39">
        <v>2803758</v>
      </c>
    </row>
    <row r="3907" spans="1:7">
      <c r="A3907" s="28">
        <v>3001</v>
      </c>
      <c r="B3907" t="s">
        <v>45</v>
      </c>
      <c r="C3907" s="28">
        <v>2003</v>
      </c>
      <c r="D3907" s="28" t="s">
        <v>40</v>
      </c>
      <c r="E3907" s="28" t="s">
        <v>36</v>
      </c>
      <c r="F3907" s="28" t="s">
        <v>24</v>
      </c>
      <c r="G3907" s="39">
        <v>322922</v>
      </c>
    </row>
    <row r="3908" spans="1:7">
      <c r="A3908" s="28">
        <v>3001</v>
      </c>
      <c r="B3908" t="s">
        <v>45</v>
      </c>
      <c r="C3908" s="28">
        <v>2003</v>
      </c>
      <c r="D3908" s="28" t="s">
        <v>40</v>
      </c>
      <c r="E3908" s="28" t="s">
        <v>36</v>
      </c>
      <c r="F3908" s="28" t="s">
        <v>25</v>
      </c>
      <c r="G3908" s="39">
        <v>55580</v>
      </c>
    </row>
    <row r="3909" spans="1:7">
      <c r="A3909" s="28">
        <v>3001</v>
      </c>
      <c r="B3909" t="s">
        <v>45</v>
      </c>
      <c r="C3909" s="28">
        <v>2003</v>
      </c>
      <c r="D3909" s="28" t="s">
        <v>40</v>
      </c>
      <c r="E3909" s="28" t="s">
        <v>36</v>
      </c>
      <c r="F3909" s="28" t="s">
        <v>27</v>
      </c>
      <c r="G3909" s="39">
        <v>1235817</v>
      </c>
    </row>
    <row r="3910" spans="1:7">
      <c r="A3910" s="28">
        <v>3001</v>
      </c>
      <c r="B3910" t="s">
        <v>45</v>
      </c>
      <c r="C3910" s="28">
        <v>2003</v>
      </c>
      <c r="D3910" s="28" t="s">
        <v>40</v>
      </c>
      <c r="E3910" s="28" t="s">
        <v>36</v>
      </c>
      <c r="F3910" s="28" t="s">
        <v>28</v>
      </c>
      <c r="G3910" s="39">
        <v>408325</v>
      </c>
    </row>
    <row r="3911" spans="1:7">
      <c r="A3911" s="28">
        <v>3001</v>
      </c>
      <c r="B3911" t="s">
        <v>45</v>
      </c>
      <c r="C3911" s="28">
        <v>2003</v>
      </c>
      <c r="D3911" s="28" t="s">
        <v>40</v>
      </c>
      <c r="E3911" s="28" t="s">
        <v>36</v>
      </c>
      <c r="F3911" s="28" t="s">
        <v>30</v>
      </c>
      <c r="G3911" s="39">
        <v>2233154</v>
      </c>
    </row>
    <row r="3912" spans="1:7">
      <c r="A3912" s="28">
        <v>3005</v>
      </c>
      <c r="B3912" t="s">
        <v>46</v>
      </c>
      <c r="C3912" s="28">
        <v>2003</v>
      </c>
      <c r="D3912" s="28" t="s">
        <v>38</v>
      </c>
      <c r="E3912" s="28" t="s">
        <v>44</v>
      </c>
      <c r="F3912" s="28" t="s">
        <v>24</v>
      </c>
      <c r="G3912" s="39">
        <v>494209</v>
      </c>
    </row>
    <row r="3913" spans="1:7">
      <c r="A3913" s="28">
        <v>3005</v>
      </c>
      <c r="B3913" t="s">
        <v>46</v>
      </c>
      <c r="C3913" s="28">
        <v>2003</v>
      </c>
      <c r="D3913" s="28" t="s">
        <v>38</v>
      </c>
      <c r="E3913" s="28" t="s">
        <v>44</v>
      </c>
      <c r="F3913" s="28" t="s">
        <v>25</v>
      </c>
      <c r="G3913" s="39">
        <v>71278</v>
      </c>
    </row>
    <row r="3914" spans="1:7">
      <c r="A3914" s="28">
        <v>3005</v>
      </c>
      <c r="B3914" t="s">
        <v>46</v>
      </c>
      <c r="C3914" s="28">
        <v>2003</v>
      </c>
      <c r="D3914" s="28" t="s">
        <v>38</v>
      </c>
      <c r="E3914" s="28" t="s">
        <v>44</v>
      </c>
      <c r="F3914" s="28" t="s">
        <v>27</v>
      </c>
      <c r="G3914" s="39">
        <v>1210263</v>
      </c>
    </row>
    <row r="3915" spans="1:7">
      <c r="A3915" s="28">
        <v>3005</v>
      </c>
      <c r="B3915" t="s">
        <v>46</v>
      </c>
      <c r="C3915" s="28">
        <v>2003</v>
      </c>
      <c r="D3915" s="28" t="s">
        <v>38</v>
      </c>
      <c r="E3915" s="28" t="s">
        <v>44</v>
      </c>
      <c r="F3915" s="28" t="s">
        <v>28</v>
      </c>
      <c r="G3915" s="39">
        <v>606956</v>
      </c>
    </row>
    <row r="3916" spans="1:7">
      <c r="A3916" s="28">
        <v>3005</v>
      </c>
      <c r="B3916" t="s">
        <v>46</v>
      </c>
      <c r="C3916" s="28">
        <v>2003</v>
      </c>
      <c r="D3916" s="28" t="s">
        <v>38</v>
      </c>
      <c r="E3916" s="28" t="s">
        <v>44</v>
      </c>
      <c r="F3916" s="28" t="s">
        <v>29</v>
      </c>
      <c r="G3916" s="39">
        <v>90520</v>
      </c>
    </row>
    <row r="3917" spans="1:7">
      <c r="A3917" s="28">
        <v>3005</v>
      </c>
      <c r="B3917" t="s">
        <v>46</v>
      </c>
      <c r="C3917" s="28">
        <v>2003</v>
      </c>
      <c r="D3917" s="28" t="s">
        <v>38</v>
      </c>
      <c r="E3917" s="28" t="s">
        <v>44</v>
      </c>
      <c r="F3917" s="28" t="s">
        <v>30</v>
      </c>
      <c r="G3917" s="39">
        <v>3065792</v>
      </c>
    </row>
    <row r="3918" spans="1:7">
      <c r="A3918" s="28">
        <v>2236</v>
      </c>
      <c r="B3918" t="s">
        <v>47</v>
      </c>
      <c r="C3918" s="28">
        <v>2003</v>
      </c>
      <c r="D3918" s="28" t="s">
        <v>48</v>
      </c>
      <c r="E3918" s="28" t="s">
        <v>49</v>
      </c>
      <c r="F3918" s="28" t="s">
        <v>24</v>
      </c>
      <c r="G3918" s="39">
        <v>1819843</v>
      </c>
    </row>
    <row r="3919" spans="1:7">
      <c r="A3919" s="28">
        <v>2236</v>
      </c>
      <c r="B3919" t="s">
        <v>47</v>
      </c>
      <c r="C3919" s="28">
        <v>2003</v>
      </c>
      <c r="D3919" s="28" t="s">
        <v>48</v>
      </c>
      <c r="E3919" s="28" t="s">
        <v>49</v>
      </c>
      <c r="F3919" s="28" t="s">
        <v>25</v>
      </c>
      <c r="G3919" s="39">
        <v>506162</v>
      </c>
    </row>
    <row r="3920" spans="1:7">
      <c r="A3920" s="28">
        <v>2236</v>
      </c>
      <c r="B3920" t="s">
        <v>47</v>
      </c>
      <c r="C3920" s="28">
        <v>2003</v>
      </c>
      <c r="D3920" s="28" t="s">
        <v>48</v>
      </c>
      <c r="E3920" s="28" t="s">
        <v>49</v>
      </c>
      <c r="F3920" s="28" t="s">
        <v>27</v>
      </c>
      <c r="G3920" s="39">
        <v>5233897</v>
      </c>
    </row>
    <row r="3921" spans="1:7">
      <c r="A3921" s="28">
        <v>2236</v>
      </c>
      <c r="B3921" t="s">
        <v>47</v>
      </c>
      <c r="C3921" s="28">
        <v>2003</v>
      </c>
      <c r="D3921" s="28" t="s">
        <v>48</v>
      </c>
      <c r="E3921" s="28" t="s">
        <v>49</v>
      </c>
      <c r="F3921" s="28" t="s">
        <v>28</v>
      </c>
      <c r="G3921" s="39">
        <v>1512750</v>
      </c>
    </row>
    <row r="3922" spans="1:7">
      <c r="A3922" s="28">
        <v>2236</v>
      </c>
      <c r="B3922" t="s">
        <v>47</v>
      </c>
      <c r="C3922" s="28">
        <v>2003</v>
      </c>
      <c r="D3922" s="28" t="s">
        <v>48</v>
      </c>
      <c r="E3922" s="28" t="s">
        <v>49</v>
      </c>
      <c r="F3922" s="28" t="s">
        <v>30</v>
      </c>
      <c r="G3922" s="39">
        <v>10554343</v>
      </c>
    </row>
    <row r="3923" spans="1:7">
      <c r="A3923" s="28">
        <v>3030</v>
      </c>
      <c r="B3923" t="s">
        <v>50</v>
      </c>
      <c r="C3923" s="28">
        <v>2003</v>
      </c>
      <c r="D3923" s="28" t="s">
        <v>51</v>
      </c>
      <c r="E3923" s="28" t="s">
        <v>49</v>
      </c>
      <c r="F3923" s="28" t="s">
        <v>24</v>
      </c>
      <c r="G3923" s="39">
        <v>1423207</v>
      </c>
    </row>
    <row r="3924" spans="1:7">
      <c r="A3924" s="28">
        <v>3030</v>
      </c>
      <c r="B3924" t="s">
        <v>50</v>
      </c>
      <c r="C3924" s="28">
        <v>2003</v>
      </c>
      <c r="D3924" s="28" t="s">
        <v>51</v>
      </c>
      <c r="E3924" s="28" t="s">
        <v>49</v>
      </c>
      <c r="F3924" s="28" t="s">
        <v>25</v>
      </c>
      <c r="G3924" s="39">
        <v>189652</v>
      </c>
    </row>
    <row r="3925" spans="1:7">
      <c r="A3925" s="28">
        <v>3030</v>
      </c>
      <c r="B3925" t="s">
        <v>50</v>
      </c>
      <c r="C3925" s="28">
        <v>2003</v>
      </c>
      <c r="D3925" s="28" t="s">
        <v>51</v>
      </c>
      <c r="E3925" s="28" t="s">
        <v>49</v>
      </c>
      <c r="F3925" s="28" t="s">
        <v>27</v>
      </c>
      <c r="G3925" s="39">
        <v>2934820</v>
      </c>
    </row>
    <row r="3926" spans="1:7">
      <c r="A3926" s="28">
        <v>3030</v>
      </c>
      <c r="B3926" t="s">
        <v>50</v>
      </c>
      <c r="C3926" s="28">
        <v>2003</v>
      </c>
      <c r="D3926" s="28" t="s">
        <v>51</v>
      </c>
      <c r="E3926" s="28" t="s">
        <v>49</v>
      </c>
      <c r="F3926" s="28" t="s">
        <v>28</v>
      </c>
      <c r="G3926" s="39">
        <v>1205608</v>
      </c>
    </row>
    <row r="3927" spans="1:7">
      <c r="A3927" s="28">
        <v>3030</v>
      </c>
      <c r="B3927" t="s">
        <v>50</v>
      </c>
      <c r="C3927" s="28">
        <v>2003</v>
      </c>
      <c r="D3927" s="28" t="s">
        <v>51</v>
      </c>
      <c r="E3927" s="28" t="s">
        <v>49</v>
      </c>
      <c r="F3927" s="28" t="s">
        <v>30</v>
      </c>
      <c r="G3927" s="39">
        <v>7489228</v>
      </c>
    </row>
    <row r="3928" spans="1:7">
      <c r="A3928" s="28">
        <v>2235</v>
      </c>
      <c r="B3928" t="s">
        <v>52</v>
      </c>
      <c r="C3928" s="28">
        <v>2003</v>
      </c>
      <c r="D3928" s="28" t="s">
        <v>48</v>
      </c>
      <c r="E3928" s="28" t="s">
        <v>36</v>
      </c>
      <c r="F3928" s="28" t="s">
        <v>24</v>
      </c>
      <c r="G3928" s="39">
        <v>826413</v>
      </c>
    </row>
    <row r="3929" spans="1:7">
      <c r="A3929" s="28">
        <v>2235</v>
      </c>
      <c r="B3929" t="s">
        <v>52</v>
      </c>
      <c r="C3929" s="28">
        <v>2003</v>
      </c>
      <c r="D3929" s="28" t="s">
        <v>48</v>
      </c>
      <c r="E3929" s="28" t="s">
        <v>36</v>
      </c>
      <c r="F3929" s="28" t="s">
        <v>25</v>
      </c>
      <c r="G3929" s="39">
        <v>166741</v>
      </c>
    </row>
    <row r="3930" spans="1:7">
      <c r="A3930" s="28">
        <v>2235</v>
      </c>
      <c r="B3930" t="s">
        <v>52</v>
      </c>
      <c r="C3930" s="28">
        <v>2003</v>
      </c>
      <c r="D3930" s="28" t="s">
        <v>48</v>
      </c>
      <c r="E3930" s="28" t="s">
        <v>36</v>
      </c>
      <c r="F3930" s="28" t="s">
        <v>27</v>
      </c>
      <c r="G3930" s="39">
        <v>1428171</v>
      </c>
    </row>
    <row r="3931" spans="1:7">
      <c r="A3931" s="28">
        <v>2235</v>
      </c>
      <c r="B3931" t="s">
        <v>52</v>
      </c>
      <c r="C3931" s="28">
        <v>2003</v>
      </c>
      <c r="D3931" s="28" t="s">
        <v>48</v>
      </c>
      <c r="E3931" s="28" t="s">
        <v>36</v>
      </c>
      <c r="F3931" s="28" t="s">
        <v>28</v>
      </c>
      <c r="G3931" s="39">
        <v>403856</v>
      </c>
    </row>
    <row r="3932" spans="1:7">
      <c r="A3932" s="28">
        <v>2235</v>
      </c>
      <c r="B3932" t="s">
        <v>52</v>
      </c>
      <c r="C3932" s="28">
        <v>2003</v>
      </c>
      <c r="D3932" s="28" t="s">
        <v>48</v>
      </c>
      <c r="E3932" s="28" t="s">
        <v>36</v>
      </c>
      <c r="F3932" s="28" t="s">
        <v>30</v>
      </c>
      <c r="G3932" s="39">
        <v>3663997</v>
      </c>
    </row>
    <row r="3933" spans="1:7">
      <c r="A3933" s="28">
        <v>2154</v>
      </c>
      <c r="B3933" t="s">
        <v>53</v>
      </c>
      <c r="C3933" s="28">
        <v>2003</v>
      </c>
      <c r="D3933" s="28" t="s">
        <v>51</v>
      </c>
      <c r="E3933" s="28" t="s">
        <v>44</v>
      </c>
      <c r="F3933" s="28" t="s">
        <v>24</v>
      </c>
      <c r="G3933" s="39">
        <v>189573</v>
      </c>
    </row>
    <row r="3934" spans="1:7">
      <c r="A3934" s="28">
        <v>2154</v>
      </c>
      <c r="B3934" t="s">
        <v>53</v>
      </c>
      <c r="C3934" s="28">
        <v>2003</v>
      </c>
      <c r="D3934" s="28" t="s">
        <v>51</v>
      </c>
      <c r="E3934" s="28" t="s">
        <v>44</v>
      </c>
      <c r="F3934" s="28" t="s">
        <v>25</v>
      </c>
      <c r="G3934" s="39">
        <v>55580</v>
      </c>
    </row>
    <row r="3935" spans="1:7">
      <c r="A3935" s="28">
        <v>2154</v>
      </c>
      <c r="B3935" t="s">
        <v>53</v>
      </c>
      <c r="C3935" s="28">
        <v>2003</v>
      </c>
      <c r="D3935" s="28" t="s">
        <v>51</v>
      </c>
      <c r="E3935" s="28" t="s">
        <v>44</v>
      </c>
      <c r="F3935" s="28" t="s">
        <v>27</v>
      </c>
      <c r="G3935" s="39">
        <v>475303</v>
      </c>
    </row>
    <row r="3936" spans="1:7">
      <c r="A3936" s="28">
        <v>2154</v>
      </c>
      <c r="B3936" t="s">
        <v>53</v>
      </c>
      <c r="C3936" s="28">
        <v>2003</v>
      </c>
      <c r="D3936" s="28" t="s">
        <v>51</v>
      </c>
      <c r="E3936" s="28" t="s">
        <v>44</v>
      </c>
      <c r="F3936" s="28" t="s">
        <v>28</v>
      </c>
      <c r="G3936" s="39">
        <v>96786</v>
      </c>
    </row>
    <row r="3937" spans="1:7">
      <c r="A3937" s="28">
        <v>2154</v>
      </c>
      <c r="B3937" t="s">
        <v>53</v>
      </c>
      <c r="C3937" s="28">
        <v>2003</v>
      </c>
      <c r="D3937" s="28" t="s">
        <v>51</v>
      </c>
      <c r="E3937" s="28" t="s">
        <v>44</v>
      </c>
      <c r="F3937" s="28" t="s">
        <v>30</v>
      </c>
      <c r="G3937" s="39">
        <v>1035561</v>
      </c>
    </row>
    <row r="3938" spans="1:7">
      <c r="A3938" s="28">
        <v>3029</v>
      </c>
      <c r="B3938" t="s">
        <v>54</v>
      </c>
      <c r="C3938" s="28">
        <v>2003</v>
      </c>
      <c r="D3938" s="28" t="s">
        <v>55</v>
      </c>
      <c r="E3938" s="28" t="s">
        <v>56</v>
      </c>
      <c r="F3938" s="28" t="s">
        <v>24</v>
      </c>
      <c r="G3938" s="39">
        <v>1797762</v>
      </c>
    </row>
    <row r="3939" spans="1:7">
      <c r="A3939" s="28">
        <v>3029</v>
      </c>
      <c r="B3939" t="s">
        <v>54</v>
      </c>
      <c r="C3939" s="28">
        <v>2003</v>
      </c>
      <c r="D3939" s="28" t="s">
        <v>55</v>
      </c>
      <c r="E3939" s="28" t="s">
        <v>56</v>
      </c>
      <c r="F3939" s="28" t="s">
        <v>25</v>
      </c>
      <c r="G3939" s="39">
        <v>300812</v>
      </c>
    </row>
    <row r="3940" spans="1:7">
      <c r="A3940" s="28">
        <v>3029</v>
      </c>
      <c r="B3940" t="s">
        <v>54</v>
      </c>
      <c r="C3940" s="28">
        <v>2003</v>
      </c>
      <c r="D3940" s="28" t="s">
        <v>55</v>
      </c>
      <c r="E3940" s="28" t="s">
        <v>56</v>
      </c>
      <c r="F3940" s="28" t="s">
        <v>27</v>
      </c>
      <c r="G3940" s="39">
        <v>7045772</v>
      </c>
    </row>
    <row r="3941" spans="1:7">
      <c r="A3941" s="28">
        <v>3029</v>
      </c>
      <c r="B3941" t="s">
        <v>54</v>
      </c>
      <c r="C3941" s="28">
        <v>2003</v>
      </c>
      <c r="D3941" s="28" t="s">
        <v>55</v>
      </c>
      <c r="E3941" s="28" t="s">
        <v>56</v>
      </c>
      <c r="F3941" s="28" t="s">
        <v>28</v>
      </c>
      <c r="G3941" s="39">
        <v>3464769</v>
      </c>
    </row>
    <row r="3942" spans="1:7">
      <c r="A3942" s="28">
        <v>3029</v>
      </c>
      <c r="B3942" t="s">
        <v>54</v>
      </c>
      <c r="C3942" s="28">
        <v>2003</v>
      </c>
      <c r="D3942" s="28" t="s">
        <v>55</v>
      </c>
      <c r="E3942" s="28" t="s">
        <v>56</v>
      </c>
      <c r="F3942" s="28" t="s">
        <v>30</v>
      </c>
      <c r="G3942" s="39">
        <v>11267322</v>
      </c>
    </row>
    <row r="3943" spans="1:7">
      <c r="A3943" s="28">
        <v>3032</v>
      </c>
      <c r="B3943" t="s">
        <v>57</v>
      </c>
      <c r="C3943" s="28">
        <v>2003</v>
      </c>
      <c r="D3943" s="28" t="s">
        <v>42</v>
      </c>
      <c r="E3943" s="28" t="s">
        <v>56</v>
      </c>
      <c r="F3943" s="28" t="s">
        <v>24</v>
      </c>
      <c r="G3943" s="39">
        <v>2094233</v>
      </c>
    </row>
    <row r="3944" spans="1:7">
      <c r="A3944" s="28">
        <v>3032</v>
      </c>
      <c r="B3944" t="s">
        <v>57</v>
      </c>
      <c r="C3944" s="28">
        <v>2003</v>
      </c>
      <c r="D3944" s="28" t="s">
        <v>42</v>
      </c>
      <c r="E3944" s="28" t="s">
        <v>56</v>
      </c>
      <c r="F3944" s="28" t="s">
        <v>25</v>
      </c>
      <c r="G3944" s="39">
        <v>298266</v>
      </c>
    </row>
    <row r="3945" spans="1:7">
      <c r="A3945" s="28">
        <v>3032</v>
      </c>
      <c r="B3945" t="s">
        <v>57</v>
      </c>
      <c r="C3945" s="28">
        <v>2003</v>
      </c>
      <c r="D3945" s="28" t="s">
        <v>42</v>
      </c>
      <c r="E3945" s="28" t="s">
        <v>56</v>
      </c>
      <c r="F3945" s="28" t="s">
        <v>27</v>
      </c>
      <c r="G3945" s="39">
        <v>6104254</v>
      </c>
    </row>
    <row r="3946" spans="1:7">
      <c r="A3946" s="28">
        <v>3032</v>
      </c>
      <c r="B3946" t="s">
        <v>57</v>
      </c>
      <c r="C3946" s="28">
        <v>2003</v>
      </c>
      <c r="D3946" s="28" t="s">
        <v>42</v>
      </c>
      <c r="E3946" s="28" t="s">
        <v>56</v>
      </c>
      <c r="F3946" s="28" t="s">
        <v>28</v>
      </c>
      <c r="G3946" s="39">
        <v>2174379</v>
      </c>
    </row>
    <row r="3947" spans="1:7">
      <c r="A3947" s="28">
        <v>3032</v>
      </c>
      <c r="B3947" t="s">
        <v>57</v>
      </c>
      <c r="C3947" s="28">
        <v>2003</v>
      </c>
      <c r="D3947" s="28" t="s">
        <v>42</v>
      </c>
      <c r="E3947" s="28" t="s">
        <v>56</v>
      </c>
      <c r="F3947" s="28" t="s">
        <v>30</v>
      </c>
      <c r="G3947" s="39">
        <v>11979754</v>
      </c>
    </row>
    <row r="3948" spans="1:7">
      <c r="A3948" s="28">
        <v>1019</v>
      </c>
      <c r="B3948" t="s">
        <v>58</v>
      </c>
      <c r="C3948" s="28">
        <v>2003</v>
      </c>
      <c r="D3948" s="28" t="s">
        <v>42</v>
      </c>
      <c r="E3948" s="28" t="s">
        <v>56</v>
      </c>
      <c r="F3948" s="28" t="s">
        <v>24</v>
      </c>
      <c r="G3948" s="39">
        <v>1359197</v>
      </c>
    </row>
    <row r="3949" spans="1:7">
      <c r="A3949" s="28">
        <v>1019</v>
      </c>
      <c r="B3949" t="s">
        <v>58</v>
      </c>
      <c r="C3949" s="28">
        <v>2003</v>
      </c>
      <c r="D3949" s="28" t="s">
        <v>42</v>
      </c>
      <c r="E3949" s="28" t="s">
        <v>56</v>
      </c>
      <c r="F3949" s="28" t="s">
        <v>25</v>
      </c>
      <c r="G3949" s="39">
        <v>395002</v>
      </c>
    </row>
    <row r="3950" spans="1:7">
      <c r="A3950" s="28">
        <v>1019</v>
      </c>
      <c r="B3950" t="s">
        <v>58</v>
      </c>
      <c r="C3950" s="28">
        <v>2003</v>
      </c>
      <c r="D3950" s="28" t="s">
        <v>42</v>
      </c>
      <c r="E3950" s="28" t="s">
        <v>56</v>
      </c>
      <c r="F3950" s="28" t="s">
        <v>27</v>
      </c>
      <c r="G3950" s="39">
        <v>3860232</v>
      </c>
    </row>
    <row r="3951" spans="1:7">
      <c r="A3951" s="28">
        <v>1019</v>
      </c>
      <c r="B3951" t="s">
        <v>58</v>
      </c>
      <c r="C3951" s="28">
        <v>2003</v>
      </c>
      <c r="D3951" s="28" t="s">
        <v>42</v>
      </c>
      <c r="E3951" s="28" t="s">
        <v>56</v>
      </c>
      <c r="F3951" s="28" t="s">
        <v>28</v>
      </c>
      <c r="G3951" s="39">
        <v>1633413</v>
      </c>
    </row>
    <row r="3952" spans="1:7">
      <c r="A3952" s="28">
        <v>1019</v>
      </c>
      <c r="B3952" t="s">
        <v>58</v>
      </c>
      <c r="C3952" s="28">
        <v>2003</v>
      </c>
      <c r="D3952" s="28" t="s">
        <v>42</v>
      </c>
      <c r="E3952" s="28" t="s">
        <v>56</v>
      </c>
      <c r="F3952" s="28" t="s">
        <v>29</v>
      </c>
      <c r="G3952" s="39">
        <v>682524</v>
      </c>
    </row>
    <row r="3953" spans="1:7">
      <c r="A3953" s="28">
        <v>1019</v>
      </c>
      <c r="B3953" t="s">
        <v>58</v>
      </c>
      <c r="C3953" s="28">
        <v>2003</v>
      </c>
      <c r="D3953" s="28" t="s">
        <v>42</v>
      </c>
      <c r="E3953" s="28" t="s">
        <v>56</v>
      </c>
      <c r="F3953" s="28" t="s">
        <v>30</v>
      </c>
      <c r="G3953" s="39">
        <v>8183895</v>
      </c>
    </row>
    <row r="3954" spans="1:7">
      <c r="A3954" s="28">
        <v>3020</v>
      </c>
      <c r="B3954" t="s">
        <v>59</v>
      </c>
      <c r="C3954" s="28">
        <v>2003</v>
      </c>
      <c r="D3954" s="28" t="s">
        <v>51</v>
      </c>
      <c r="E3954" s="28" t="s">
        <v>56</v>
      </c>
      <c r="F3954" s="28" t="s">
        <v>24</v>
      </c>
      <c r="G3954" s="39">
        <v>2282847</v>
      </c>
    </row>
    <row r="3955" spans="1:7">
      <c r="A3955" s="28">
        <v>3020</v>
      </c>
      <c r="B3955" t="s">
        <v>59</v>
      </c>
      <c r="C3955" s="28">
        <v>2003</v>
      </c>
      <c r="D3955" s="28" t="s">
        <v>51</v>
      </c>
      <c r="E3955" s="28" t="s">
        <v>56</v>
      </c>
      <c r="F3955" s="28" t="s">
        <v>25</v>
      </c>
      <c r="G3955" s="39">
        <v>484524</v>
      </c>
    </row>
    <row r="3956" spans="1:7">
      <c r="A3956" s="28">
        <v>3020</v>
      </c>
      <c r="B3956" t="s">
        <v>59</v>
      </c>
      <c r="C3956" s="28">
        <v>2003</v>
      </c>
      <c r="D3956" s="28" t="s">
        <v>51</v>
      </c>
      <c r="E3956" s="28" t="s">
        <v>56</v>
      </c>
      <c r="F3956" s="28" t="s">
        <v>27</v>
      </c>
      <c r="G3956" s="39">
        <v>6284937</v>
      </c>
    </row>
    <row r="3957" spans="1:7">
      <c r="A3957" s="28">
        <v>3020</v>
      </c>
      <c r="B3957" t="s">
        <v>59</v>
      </c>
      <c r="C3957" s="28">
        <v>2003</v>
      </c>
      <c r="D3957" s="28" t="s">
        <v>51</v>
      </c>
      <c r="E3957" s="28" t="s">
        <v>56</v>
      </c>
      <c r="F3957" s="28" t="s">
        <v>28</v>
      </c>
      <c r="G3957" s="39">
        <v>2844923</v>
      </c>
    </row>
    <row r="3958" spans="1:7">
      <c r="A3958" s="28">
        <v>3020</v>
      </c>
      <c r="B3958" t="s">
        <v>59</v>
      </c>
      <c r="C3958" s="28">
        <v>2003</v>
      </c>
      <c r="D3958" s="28" t="s">
        <v>51</v>
      </c>
      <c r="E3958" s="28" t="s">
        <v>56</v>
      </c>
      <c r="F3958" s="28" t="s">
        <v>29</v>
      </c>
      <c r="G3958" s="39">
        <v>759508</v>
      </c>
    </row>
    <row r="3959" spans="1:7">
      <c r="A3959" s="28">
        <v>3020</v>
      </c>
      <c r="B3959" t="s">
        <v>59</v>
      </c>
      <c r="C3959" s="28">
        <v>2003</v>
      </c>
      <c r="D3959" s="28" t="s">
        <v>51</v>
      </c>
      <c r="E3959" s="28" t="s">
        <v>56</v>
      </c>
      <c r="F3959" s="28" t="s">
        <v>30</v>
      </c>
      <c r="G3959" s="39">
        <v>13601276</v>
      </c>
    </row>
    <row r="3960" spans="1:7">
      <c r="A3960" s="28">
        <v>3025</v>
      </c>
      <c r="B3960" t="s">
        <v>60</v>
      </c>
      <c r="C3960" s="28">
        <v>2003</v>
      </c>
      <c r="D3960" s="28" t="s">
        <v>38</v>
      </c>
      <c r="E3960" s="28" t="s">
        <v>36</v>
      </c>
      <c r="F3960" s="28" t="s">
        <v>24</v>
      </c>
      <c r="G3960" s="39">
        <v>1850387</v>
      </c>
    </row>
    <row r="3961" spans="1:7">
      <c r="A3961" s="28">
        <v>3025</v>
      </c>
      <c r="B3961" t="s">
        <v>60</v>
      </c>
      <c r="C3961" s="28">
        <v>2003</v>
      </c>
      <c r="D3961" s="28" t="s">
        <v>38</v>
      </c>
      <c r="E3961" s="28" t="s">
        <v>36</v>
      </c>
      <c r="F3961" s="28" t="s">
        <v>25</v>
      </c>
      <c r="G3961" s="39">
        <v>333481</v>
      </c>
    </row>
    <row r="3962" spans="1:7">
      <c r="A3962" s="28">
        <v>3025</v>
      </c>
      <c r="B3962" t="s">
        <v>60</v>
      </c>
      <c r="C3962" s="28">
        <v>2003</v>
      </c>
      <c r="D3962" s="28" t="s">
        <v>38</v>
      </c>
      <c r="E3962" s="28" t="s">
        <v>36</v>
      </c>
      <c r="F3962" s="28" t="s">
        <v>27</v>
      </c>
      <c r="G3962" s="39">
        <v>6257565</v>
      </c>
    </row>
    <row r="3963" spans="1:7">
      <c r="A3963" s="28">
        <v>3025</v>
      </c>
      <c r="B3963" t="s">
        <v>60</v>
      </c>
      <c r="C3963" s="28">
        <v>2003</v>
      </c>
      <c r="D3963" s="28" t="s">
        <v>38</v>
      </c>
      <c r="E3963" s="28" t="s">
        <v>36</v>
      </c>
      <c r="F3963" s="28" t="s">
        <v>28</v>
      </c>
      <c r="G3963" s="39">
        <v>2573395</v>
      </c>
    </row>
    <row r="3964" spans="1:7">
      <c r="A3964" s="28">
        <v>3025</v>
      </c>
      <c r="B3964" t="s">
        <v>60</v>
      </c>
      <c r="C3964" s="28">
        <v>2003</v>
      </c>
      <c r="D3964" s="28" t="s">
        <v>38</v>
      </c>
      <c r="E3964" s="28" t="s">
        <v>36</v>
      </c>
      <c r="F3964" s="28" t="s">
        <v>30</v>
      </c>
      <c r="G3964" s="39">
        <v>12251193</v>
      </c>
    </row>
    <row r="3965" spans="1:7">
      <c r="A3965" s="28">
        <v>3035</v>
      </c>
      <c r="B3965" t="s">
        <v>61</v>
      </c>
      <c r="C3965" s="28">
        <v>2003</v>
      </c>
      <c r="D3965" s="28" t="s">
        <v>51</v>
      </c>
      <c r="E3965" s="28" t="s">
        <v>62</v>
      </c>
      <c r="F3965" s="28" t="s">
        <v>24</v>
      </c>
      <c r="G3965" s="39">
        <v>6009090</v>
      </c>
    </row>
    <row r="3966" spans="1:7">
      <c r="A3966" s="28">
        <v>3035</v>
      </c>
      <c r="B3966" t="s">
        <v>61</v>
      </c>
      <c r="C3966" s="28">
        <v>2003</v>
      </c>
      <c r="D3966" s="28" t="s">
        <v>51</v>
      </c>
      <c r="E3966" s="28" t="s">
        <v>62</v>
      </c>
      <c r="F3966" s="28" t="s">
        <v>25</v>
      </c>
      <c r="G3966" s="39">
        <v>1046266</v>
      </c>
    </row>
    <row r="3967" spans="1:7">
      <c r="A3967" s="28">
        <v>3035</v>
      </c>
      <c r="B3967" t="s">
        <v>61</v>
      </c>
      <c r="C3967" s="28">
        <v>2003</v>
      </c>
      <c r="D3967" s="28" t="s">
        <v>51</v>
      </c>
      <c r="E3967" s="28" t="s">
        <v>62</v>
      </c>
      <c r="F3967" s="28" t="s">
        <v>27</v>
      </c>
      <c r="G3967" s="39">
        <v>19317571</v>
      </c>
    </row>
    <row r="3968" spans="1:7">
      <c r="A3968" s="28">
        <v>3035</v>
      </c>
      <c r="B3968" t="s">
        <v>61</v>
      </c>
      <c r="C3968" s="28">
        <v>2003</v>
      </c>
      <c r="D3968" s="28" t="s">
        <v>51</v>
      </c>
      <c r="E3968" s="28" t="s">
        <v>62</v>
      </c>
      <c r="F3968" s="28" t="s">
        <v>28</v>
      </c>
      <c r="G3968" s="39">
        <v>9639300</v>
      </c>
    </row>
    <row r="3969" spans="1:7">
      <c r="A3969" s="28">
        <v>3035</v>
      </c>
      <c r="B3969" t="s">
        <v>61</v>
      </c>
      <c r="C3969" s="28">
        <v>2003</v>
      </c>
      <c r="D3969" s="28" t="s">
        <v>51</v>
      </c>
      <c r="E3969" s="28" t="s">
        <v>62</v>
      </c>
      <c r="F3969" s="28" t="s">
        <v>30</v>
      </c>
      <c r="G3969" s="39">
        <v>37035978</v>
      </c>
    </row>
    <row r="3970" spans="1:7">
      <c r="A3970" s="28">
        <v>1034</v>
      </c>
      <c r="B3970" t="s">
        <v>63</v>
      </c>
      <c r="C3970" s="28">
        <v>2003</v>
      </c>
      <c r="D3970" s="28" t="s">
        <v>48</v>
      </c>
      <c r="E3970" s="28" t="s">
        <v>56</v>
      </c>
      <c r="F3970" s="28" t="s">
        <v>24</v>
      </c>
      <c r="G3970" s="39">
        <v>1275672</v>
      </c>
    </row>
    <row r="3971" spans="1:7">
      <c r="A3971" s="28">
        <v>1034</v>
      </c>
      <c r="B3971" t="s">
        <v>63</v>
      </c>
      <c r="C3971" s="28">
        <v>2003</v>
      </c>
      <c r="D3971" s="28" t="s">
        <v>48</v>
      </c>
      <c r="E3971" s="28" t="s">
        <v>56</v>
      </c>
      <c r="F3971" s="28" t="s">
        <v>25</v>
      </c>
      <c r="G3971" s="39">
        <v>249050</v>
      </c>
    </row>
    <row r="3972" spans="1:7">
      <c r="A3972" s="28">
        <v>1034</v>
      </c>
      <c r="B3972" t="s">
        <v>63</v>
      </c>
      <c r="C3972" s="28">
        <v>2003</v>
      </c>
      <c r="D3972" s="28" t="s">
        <v>48</v>
      </c>
      <c r="E3972" s="28" t="s">
        <v>56</v>
      </c>
      <c r="F3972" s="28" t="s">
        <v>27</v>
      </c>
      <c r="G3972" s="39">
        <v>4262453</v>
      </c>
    </row>
    <row r="3973" spans="1:7">
      <c r="A3973" s="28">
        <v>1034</v>
      </c>
      <c r="B3973" t="s">
        <v>63</v>
      </c>
      <c r="C3973" s="28">
        <v>2003</v>
      </c>
      <c r="D3973" s="28" t="s">
        <v>48</v>
      </c>
      <c r="E3973" s="28" t="s">
        <v>56</v>
      </c>
      <c r="F3973" s="28" t="s">
        <v>28</v>
      </c>
      <c r="G3973" s="39">
        <v>1883529</v>
      </c>
    </row>
    <row r="3974" spans="1:7">
      <c r="A3974" s="28">
        <v>1034</v>
      </c>
      <c r="B3974" t="s">
        <v>63</v>
      </c>
      <c r="C3974" s="28">
        <v>2003</v>
      </c>
      <c r="D3974" s="28" t="s">
        <v>48</v>
      </c>
      <c r="E3974" s="28" t="s">
        <v>56</v>
      </c>
      <c r="F3974" s="28" t="s">
        <v>30</v>
      </c>
      <c r="G3974" s="39">
        <v>8587139</v>
      </c>
    </row>
    <row r="3975" spans="1:7">
      <c r="A3975" s="28">
        <v>3042</v>
      </c>
      <c r="B3975" t="s">
        <v>64</v>
      </c>
      <c r="C3975" s="28">
        <v>2003</v>
      </c>
      <c r="D3975" s="28" t="s">
        <v>42</v>
      </c>
      <c r="E3975" s="28" t="s">
        <v>36</v>
      </c>
      <c r="F3975" s="28" t="s">
        <v>24</v>
      </c>
      <c r="G3975" s="39">
        <v>1829996</v>
      </c>
    </row>
    <row r="3976" spans="1:7">
      <c r="A3976" s="28">
        <v>3042</v>
      </c>
      <c r="B3976" t="s">
        <v>64</v>
      </c>
      <c r="C3976" s="28">
        <v>2003</v>
      </c>
      <c r="D3976" s="28" t="s">
        <v>42</v>
      </c>
      <c r="E3976" s="28" t="s">
        <v>36</v>
      </c>
      <c r="F3976" s="28" t="s">
        <v>25</v>
      </c>
      <c r="G3976" s="39">
        <v>349180</v>
      </c>
    </row>
    <row r="3977" spans="1:7">
      <c r="A3977" s="28">
        <v>3042</v>
      </c>
      <c r="B3977" t="s">
        <v>64</v>
      </c>
      <c r="C3977" s="28">
        <v>2003</v>
      </c>
      <c r="D3977" s="28" t="s">
        <v>42</v>
      </c>
      <c r="E3977" s="28" t="s">
        <v>36</v>
      </c>
      <c r="F3977" s="28" t="s">
        <v>27</v>
      </c>
      <c r="G3977" s="39">
        <v>4885160</v>
      </c>
    </row>
    <row r="3978" spans="1:7">
      <c r="A3978" s="28">
        <v>3042</v>
      </c>
      <c r="B3978" t="s">
        <v>64</v>
      </c>
      <c r="C3978" s="28">
        <v>2003</v>
      </c>
      <c r="D3978" s="28" t="s">
        <v>42</v>
      </c>
      <c r="E3978" s="28" t="s">
        <v>36</v>
      </c>
      <c r="F3978" s="28" t="s">
        <v>28</v>
      </c>
      <c r="G3978" s="39">
        <v>1495461</v>
      </c>
    </row>
    <row r="3979" spans="1:7">
      <c r="A3979" s="28">
        <v>3042</v>
      </c>
      <c r="B3979" t="s">
        <v>64</v>
      </c>
      <c r="C3979" s="28">
        <v>2003</v>
      </c>
      <c r="D3979" s="28" t="s">
        <v>42</v>
      </c>
      <c r="E3979" s="28" t="s">
        <v>36</v>
      </c>
      <c r="F3979" s="28" t="s">
        <v>30</v>
      </c>
      <c r="G3979" s="39">
        <v>9485113</v>
      </c>
    </row>
    <row r="3980" spans="1:7">
      <c r="A3980" s="28">
        <v>3034</v>
      </c>
      <c r="B3980" t="s">
        <v>65</v>
      </c>
      <c r="C3980" s="28">
        <v>2003</v>
      </c>
      <c r="D3980" s="28" t="s">
        <v>51</v>
      </c>
      <c r="E3980" s="28" t="s">
        <v>49</v>
      </c>
      <c r="F3980" s="28" t="s">
        <v>24</v>
      </c>
      <c r="G3980" s="39">
        <v>2281193</v>
      </c>
    </row>
    <row r="3981" spans="1:7">
      <c r="A3981" s="28">
        <v>3034</v>
      </c>
      <c r="B3981" t="s">
        <v>65</v>
      </c>
      <c r="C3981" s="28">
        <v>2003</v>
      </c>
      <c r="D3981" s="28" t="s">
        <v>51</v>
      </c>
      <c r="E3981" s="28" t="s">
        <v>49</v>
      </c>
      <c r="F3981" s="28" t="s">
        <v>25</v>
      </c>
      <c r="G3981" s="39">
        <v>553257</v>
      </c>
    </row>
    <row r="3982" spans="1:7">
      <c r="A3982" s="28">
        <v>3034</v>
      </c>
      <c r="B3982" t="s">
        <v>65</v>
      </c>
      <c r="C3982" s="28">
        <v>2003</v>
      </c>
      <c r="D3982" s="28" t="s">
        <v>51</v>
      </c>
      <c r="E3982" s="28" t="s">
        <v>49</v>
      </c>
      <c r="F3982" s="28" t="s">
        <v>27</v>
      </c>
      <c r="G3982" s="39">
        <v>4556500</v>
      </c>
    </row>
    <row r="3983" spans="1:7">
      <c r="A3983" s="28">
        <v>3034</v>
      </c>
      <c r="B3983" t="s">
        <v>65</v>
      </c>
      <c r="C3983" s="28">
        <v>2003</v>
      </c>
      <c r="D3983" s="28" t="s">
        <v>51</v>
      </c>
      <c r="E3983" s="28" t="s">
        <v>49</v>
      </c>
      <c r="F3983" s="28" t="s">
        <v>28</v>
      </c>
      <c r="G3983" s="39">
        <v>1010970</v>
      </c>
    </row>
    <row r="3984" spans="1:7">
      <c r="A3984" s="28">
        <v>3034</v>
      </c>
      <c r="B3984" t="s">
        <v>65</v>
      </c>
      <c r="C3984" s="28">
        <v>2003</v>
      </c>
      <c r="D3984" s="28" t="s">
        <v>51</v>
      </c>
      <c r="E3984" s="28" t="s">
        <v>49</v>
      </c>
      <c r="F3984" s="28" t="s">
        <v>30</v>
      </c>
      <c r="G3984" s="39">
        <v>12133121</v>
      </c>
    </row>
    <row r="3985" spans="1:7">
      <c r="A3985" s="28">
        <v>3038</v>
      </c>
      <c r="B3985" t="s">
        <v>66</v>
      </c>
      <c r="C3985" s="28">
        <v>2003</v>
      </c>
      <c r="D3985" s="28" t="s">
        <v>38</v>
      </c>
      <c r="E3985" s="28" t="s">
        <v>44</v>
      </c>
      <c r="F3985" s="28" t="s">
        <v>24</v>
      </c>
      <c r="G3985" s="39">
        <v>502155</v>
      </c>
    </row>
    <row r="3986" spans="1:7">
      <c r="A3986" s="28">
        <v>3038</v>
      </c>
      <c r="B3986" t="s">
        <v>66</v>
      </c>
      <c r="C3986" s="28">
        <v>2003</v>
      </c>
      <c r="D3986" s="28" t="s">
        <v>38</v>
      </c>
      <c r="E3986" s="28" t="s">
        <v>44</v>
      </c>
      <c r="F3986" s="28" t="s">
        <v>25</v>
      </c>
      <c r="G3986" s="39">
        <v>100129</v>
      </c>
    </row>
    <row r="3987" spans="1:7">
      <c r="A3987" s="28">
        <v>3038</v>
      </c>
      <c r="B3987" t="s">
        <v>66</v>
      </c>
      <c r="C3987" s="28">
        <v>2003</v>
      </c>
      <c r="D3987" s="28" t="s">
        <v>38</v>
      </c>
      <c r="E3987" s="28" t="s">
        <v>44</v>
      </c>
      <c r="F3987" s="28" t="s">
        <v>27</v>
      </c>
      <c r="G3987" s="39">
        <v>1242832</v>
      </c>
    </row>
    <row r="3988" spans="1:7">
      <c r="A3988" s="28">
        <v>3038</v>
      </c>
      <c r="B3988" t="s">
        <v>66</v>
      </c>
      <c r="C3988" s="28">
        <v>2003</v>
      </c>
      <c r="D3988" s="28" t="s">
        <v>38</v>
      </c>
      <c r="E3988" s="28" t="s">
        <v>44</v>
      </c>
      <c r="F3988" s="28" t="s">
        <v>28</v>
      </c>
      <c r="G3988" s="39">
        <v>432317</v>
      </c>
    </row>
    <row r="3989" spans="1:7">
      <c r="A3989" s="28">
        <v>3038</v>
      </c>
      <c r="B3989" t="s">
        <v>66</v>
      </c>
      <c r="C3989" s="28">
        <v>2003</v>
      </c>
      <c r="D3989" s="28" t="s">
        <v>38</v>
      </c>
      <c r="E3989" s="28" t="s">
        <v>44</v>
      </c>
      <c r="F3989" s="28" t="s">
        <v>29</v>
      </c>
      <c r="G3989" s="39">
        <v>101420</v>
      </c>
    </row>
    <row r="3990" spans="1:7">
      <c r="A3990" s="28">
        <v>3038</v>
      </c>
      <c r="B3990" t="s">
        <v>66</v>
      </c>
      <c r="C3990" s="28">
        <v>2003</v>
      </c>
      <c r="D3990" s="28" t="s">
        <v>38</v>
      </c>
      <c r="E3990" s="28" t="s">
        <v>44</v>
      </c>
      <c r="F3990" s="28" t="s">
        <v>30</v>
      </c>
      <c r="G3990" s="39">
        <v>2582077</v>
      </c>
    </row>
    <row r="3991" spans="1:7">
      <c r="A3991" s="28">
        <v>2177</v>
      </c>
      <c r="B3991" t="s">
        <v>67</v>
      </c>
      <c r="C3991" s="28">
        <v>2003</v>
      </c>
      <c r="D3991" s="28" t="s">
        <v>51</v>
      </c>
      <c r="E3991" s="28" t="s">
        <v>36</v>
      </c>
      <c r="F3991" s="28" t="s">
        <v>24</v>
      </c>
      <c r="G3991" s="39">
        <v>798810</v>
      </c>
    </row>
    <row r="3992" spans="1:7">
      <c r="A3992" s="28">
        <v>2177</v>
      </c>
      <c r="B3992" t="s">
        <v>67</v>
      </c>
      <c r="C3992" s="28">
        <v>2003</v>
      </c>
      <c r="D3992" s="28" t="s">
        <v>51</v>
      </c>
      <c r="E3992" s="28" t="s">
        <v>36</v>
      </c>
      <c r="F3992" s="28" t="s">
        <v>25</v>
      </c>
      <c r="G3992" s="39">
        <v>155710</v>
      </c>
    </row>
    <row r="3993" spans="1:7">
      <c r="A3993" s="28">
        <v>2177</v>
      </c>
      <c r="B3993" t="s">
        <v>67</v>
      </c>
      <c r="C3993" s="28">
        <v>2003</v>
      </c>
      <c r="D3993" s="28" t="s">
        <v>51</v>
      </c>
      <c r="E3993" s="28" t="s">
        <v>36</v>
      </c>
      <c r="F3993" s="28" t="s">
        <v>27</v>
      </c>
      <c r="G3993" s="39">
        <v>1745877</v>
      </c>
    </row>
    <row r="3994" spans="1:7">
      <c r="A3994" s="28">
        <v>2177</v>
      </c>
      <c r="B3994" t="s">
        <v>67</v>
      </c>
      <c r="C3994" s="28">
        <v>2003</v>
      </c>
      <c r="D3994" s="28" t="s">
        <v>51</v>
      </c>
      <c r="E3994" s="28" t="s">
        <v>36</v>
      </c>
      <c r="F3994" s="28" t="s">
        <v>28</v>
      </c>
      <c r="G3994" s="39">
        <v>623586</v>
      </c>
    </row>
    <row r="3995" spans="1:7">
      <c r="A3995" s="28">
        <v>2177</v>
      </c>
      <c r="B3995" t="s">
        <v>67</v>
      </c>
      <c r="C3995" s="28">
        <v>2003</v>
      </c>
      <c r="D3995" s="28" t="s">
        <v>51</v>
      </c>
      <c r="E3995" s="28" t="s">
        <v>36</v>
      </c>
      <c r="F3995" s="28" t="s">
        <v>30</v>
      </c>
      <c r="G3995" s="39">
        <v>4955152</v>
      </c>
    </row>
    <row r="3996" spans="1:7">
      <c r="A3996" s="28">
        <v>3033</v>
      </c>
      <c r="B3996" t="s">
        <v>68</v>
      </c>
      <c r="C3996" s="28">
        <v>2003</v>
      </c>
      <c r="D3996" s="28" t="s">
        <v>69</v>
      </c>
      <c r="E3996" s="28" t="s">
        <v>62</v>
      </c>
      <c r="F3996" s="28" t="s">
        <v>24</v>
      </c>
      <c r="G3996" s="39">
        <v>5146425</v>
      </c>
    </row>
    <row r="3997" spans="1:7">
      <c r="A3997" s="28">
        <v>3033</v>
      </c>
      <c r="B3997" t="s">
        <v>68</v>
      </c>
      <c r="C3997" s="28">
        <v>2003</v>
      </c>
      <c r="D3997" s="28" t="s">
        <v>69</v>
      </c>
      <c r="E3997" s="28" t="s">
        <v>62</v>
      </c>
      <c r="F3997" s="28" t="s">
        <v>25</v>
      </c>
      <c r="G3997" s="39">
        <v>1190520</v>
      </c>
    </row>
    <row r="3998" spans="1:7">
      <c r="A3998" s="28">
        <v>3033</v>
      </c>
      <c r="B3998" t="s">
        <v>68</v>
      </c>
      <c r="C3998" s="28">
        <v>2003</v>
      </c>
      <c r="D3998" s="28" t="s">
        <v>69</v>
      </c>
      <c r="E3998" s="28" t="s">
        <v>62</v>
      </c>
      <c r="F3998" s="28" t="s">
        <v>27</v>
      </c>
      <c r="G3998" s="39">
        <v>16600455</v>
      </c>
    </row>
    <row r="3999" spans="1:7">
      <c r="A3999" s="28">
        <v>3033</v>
      </c>
      <c r="B3999" t="s">
        <v>68</v>
      </c>
      <c r="C3999" s="28">
        <v>2003</v>
      </c>
      <c r="D3999" s="28" t="s">
        <v>69</v>
      </c>
      <c r="E3999" s="28" t="s">
        <v>62</v>
      </c>
      <c r="F3999" s="28" t="s">
        <v>28</v>
      </c>
      <c r="G3999" s="39">
        <v>8582189</v>
      </c>
    </row>
    <row r="4000" spans="1:7">
      <c r="A4000" s="28">
        <v>3033</v>
      </c>
      <c r="B4000" t="s">
        <v>68</v>
      </c>
      <c r="C4000" s="28">
        <v>2003</v>
      </c>
      <c r="D4000" s="28" t="s">
        <v>69</v>
      </c>
      <c r="E4000" s="28" t="s">
        <v>62</v>
      </c>
      <c r="F4000" s="28" t="s">
        <v>30</v>
      </c>
      <c r="G4000" s="39">
        <v>22343106</v>
      </c>
    </row>
    <row r="4001" spans="1:7">
      <c r="A4001" s="28">
        <v>3010</v>
      </c>
      <c r="B4001" t="s">
        <v>70</v>
      </c>
      <c r="C4001" s="28">
        <v>2003</v>
      </c>
      <c r="D4001" s="28" t="s">
        <v>55</v>
      </c>
      <c r="E4001" s="28" t="s">
        <v>62</v>
      </c>
      <c r="F4001" s="28" t="s">
        <v>24</v>
      </c>
      <c r="G4001" s="39">
        <v>4215871</v>
      </c>
    </row>
    <row r="4002" spans="1:7">
      <c r="A4002" s="28">
        <v>3010</v>
      </c>
      <c r="B4002" t="s">
        <v>70</v>
      </c>
      <c r="C4002" s="28">
        <v>2003</v>
      </c>
      <c r="D4002" s="28" t="s">
        <v>55</v>
      </c>
      <c r="E4002" s="28" t="s">
        <v>62</v>
      </c>
      <c r="F4002" s="28" t="s">
        <v>25</v>
      </c>
      <c r="G4002" s="39">
        <v>751818</v>
      </c>
    </row>
    <row r="4003" spans="1:7">
      <c r="A4003" s="28">
        <v>3010</v>
      </c>
      <c r="B4003" t="s">
        <v>70</v>
      </c>
      <c r="C4003" s="28">
        <v>2003</v>
      </c>
      <c r="D4003" s="28" t="s">
        <v>55</v>
      </c>
      <c r="E4003" s="28" t="s">
        <v>62</v>
      </c>
      <c r="F4003" s="28" t="s">
        <v>27</v>
      </c>
      <c r="G4003" s="39">
        <v>15325309</v>
      </c>
    </row>
    <row r="4004" spans="1:7">
      <c r="A4004" s="28">
        <v>3010</v>
      </c>
      <c r="B4004" t="s">
        <v>70</v>
      </c>
      <c r="C4004" s="28">
        <v>2003</v>
      </c>
      <c r="D4004" s="28" t="s">
        <v>55</v>
      </c>
      <c r="E4004" s="28" t="s">
        <v>62</v>
      </c>
      <c r="F4004" s="28" t="s">
        <v>28</v>
      </c>
      <c r="G4004" s="39">
        <v>10221591</v>
      </c>
    </row>
    <row r="4005" spans="1:7">
      <c r="A4005" s="28">
        <v>3010</v>
      </c>
      <c r="B4005" t="s">
        <v>70</v>
      </c>
      <c r="C4005" s="28">
        <v>2003</v>
      </c>
      <c r="D4005" s="28" t="s">
        <v>55</v>
      </c>
      <c r="E4005" s="28" t="s">
        <v>62</v>
      </c>
      <c r="F4005" s="28" t="s">
        <v>30</v>
      </c>
      <c r="G4005" s="39">
        <v>27137595</v>
      </c>
    </row>
    <row r="4006" spans="1:7">
      <c r="A4006" s="28">
        <v>3036</v>
      </c>
      <c r="B4006" t="s">
        <v>71</v>
      </c>
      <c r="C4006" s="28">
        <v>2003</v>
      </c>
      <c r="D4006" s="28" t="s">
        <v>51</v>
      </c>
      <c r="E4006" s="28" t="s">
        <v>62</v>
      </c>
      <c r="F4006" s="28" t="s">
        <v>24</v>
      </c>
      <c r="G4006" s="39">
        <v>9478021</v>
      </c>
    </row>
    <row r="4007" spans="1:7">
      <c r="A4007" s="28">
        <v>3036</v>
      </c>
      <c r="B4007" t="s">
        <v>71</v>
      </c>
      <c r="C4007" s="28">
        <v>2003</v>
      </c>
      <c r="D4007" s="28" t="s">
        <v>51</v>
      </c>
      <c r="E4007" s="28" t="s">
        <v>62</v>
      </c>
      <c r="F4007" s="28" t="s">
        <v>25</v>
      </c>
      <c r="G4007" s="39">
        <v>1510000</v>
      </c>
    </row>
    <row r="4008" spans="1:7">
      <c r="A4008" s="28">
        <v>3036</v>
      </c>
      <c r="B4008" t="s">
        <v>71</v>
      </c>
      <c r="C4008" s="28">
        <v>2003</v>
      </c>
      <c r="D4008" s="28" t="s">
        <v>51</v>
      </c>
      <c r="E4008" s="28" t="s">
        <v>62</v>
      </c>
      <c r="F4008" s="28" t="s">
        <v>27</v>
      </c>
      <c r="G4008" s="39">
        <v>29869935</v>
      </c>
    </row>
    <row r="4009" spans="1:7">
      <c r="A4009" s="28">
        <v>3036</v>
      </c>
      <c r="B4009" t="s">
        <v>71</v>
      </c>
      <c r="C4009" s="28">
        <v>2003</v>
      </c>
      <c r="D4009" s="28" t="s">
        <v>51</v>
      </c>
      <c r="E4009" s="28" t="s">
        <v>62</v>
      </c>
      <c r="F4009" s="28" t="s">
        <v>28</v>
      </c>
      <c r="G4009" s="39">
        <v>17626140</v>
      </c>
    </row>
    <row r="4010" spans="1:7">
      <c r="A4010" s="28">
        <v>3036</v>
      </c>
      <c r="B4010" t="s">
        <v>71</v>
      </c>
      <c r="C4010" s="28">
        <v>2003</v>
      </c>
      <c r="D4010" s="28" t="s">
        <v>51</v>
      </c>
      <c r="E4010" s="28" t="s">
        <v>62</v>
      </c>
      <c r="F4010" s="28" t="s">
        <v>30</v>
      </c>
      <c r="G4010" s="39">
        <v>52496884</v>
      </c>
    </row>
    <row r="4011" spans="1:7">
      <c r="A4011" s="28">
        <v>3044</v>
      </c>
      <c r="B4011" t="s">
        <v>72</v>
      </c>
      <c r="C4011" s="28">
        <v>2003</v>
      </c>
      <c r="D4011" s="28" t="s">
        <v>48</v>
      </c>
      <c r="E4011" s="28" t="s">
        <v>36</v>
      </c>
      <c r="F4011" s="28" t="s">
        <v>24</v>
      </c>
      <c r="G4011" s="39">
        <v>64540</v>
      </c>
    </row>
    <row r="4012" spans="1:7">
      <c r="A4012" s="28">
        <v>3044</v>
      </c>
      <c r="B4012" t="s">
        <v>72</v>
      </c>
      <c r="C4012" s="28">
        <v>2003</v>
      </c>
      <c r="D4012" s="28" t="s">
        <v>48</v>
      </c>
      <c r="E4012" s="28" t="s">
        <v>36</v>
      </c>
      <c r="F4012" s="28" t="s">
        <v>25</v>
      </c>
      <c r="G4012" s="39">
        <v>55580</v>
      </c>
    </row>
    <row r="4013" spans="1:7">
      <c r="A4013" s="28">
        <v>3044</v>
      </c>
      <c r="B4013" t="s">
        <v>72</v>
      </c>
      <c r="C4013" s="28">
        <v>2003</v>
      </c>
      <c r="D4013" s="28" t="s">
        <v>48</v>
      </c>
      <c r="E4013" s="28" t="s">
        <v>36</v>
      </c>
      <c r="F4013" s="28" t="s">
        <v>27</v>
      </c>
      <c r="G4013" s="39">
        <v>105552</v>
      </c>
    </row>
    <row r="4014" spans="1:7">
      <c r="A4014" s="28">
        <v>3044</v>
      </c>
      <c r="B4014" t="s">
        <v>72</v>
      </c>
      <c r="C4014" s="28">
        <v>2003</v>
      </c>
      <c r="D4014" s="28" t="s">
        <v>48</v>
      </c>
      <c r="E4014" s="28" t="s">
        <v>36</v>
      </c>
      <c r="F4014" s="28" t="s">
        <v>28</v>
      </c>
      <c r="G4014" s="39">
        <v>19993</v>
      </c>
    </row>
    <row r="4015" spans="1:7">
      <c r="A4015" s="28">
        <v>3044</v>
      </c>
      <c r="B4015" t="s">
        <v>72</v>
      </c>
      <c r="C4015" s="28">
        <v>2003</v>
      </c>
      <c r="D4015" s="28" t="s">
        <v>48</v>
      </c>
      <c r="E4015" s="28" t="s">
        <v>36</v>
      </c>
      <c r="F4015" s="28" t="s">
        <v>30</v>
      </c>
      <c r="G4015" s="39">
        <v>88550</v>
      </c>
    </row>
    <row r="4016" spans="1:7">
      <c r="A4016" s="28">
        <v>3019</v>
      </c>
      <c r="B4016" t="s">
        <v>73</v>
      </c>
      <c r="C4016" s="28">
        <v>2003</v>
      </c>
      <c r="D4016" s="28" t="s">
        <v>42</v>
      </c>
      <c r="E4016" s="28" t="s">
        <v>62</v>
      </c>
      <c r="F4016" s="28" t="s">
        <v>24</v>
      </c>
      <c r="G4016" s="39">
        <v>7953236</v>
      </c>
    </row>
    <row r="4017" spans="1:7">
      <c r="A4017" s="28">
        <v>3019</v>
      </c>
      <c r="B4017" t="s">
        <v>73</v>
      </c>
      <c r="C4017" s="28">
        <v>2003</v>
      </c>
      <c r="D4017" s="28" t="s">
        <v>42</v>
      </c>
      <c r="E4017" s="28" t="s">
        <v>62</v>
      </c>
      <c r="F4017" s="28" t="s">
        <v>25</v>
      </c>
      <c r="G4017" s="39">
        <v>1667407</v>
      </c>
    </row>
    <row r="4018" spans="1:7">
      <c r="A4018" s="28">
        <v>3019</v>
      </c>
      <c r="B4018" t="s">
        <v>73</v>
      </c>
      <c r="C4018" s="28">
        <v>2003</v>
      </c>
      <c r="D4018" s="28" t="s">
        <v>42</v>
      </c>
      <c r="E4018" s="28" t="s">
        <v>62</v>
      </c>
      <c r="F4018" s="28" t="s">
        <v>27</v>
      </c>
      <c r="G4018" s="39">
        <v>28392114</v>
      </c>
    </row>
    <row r="4019" spans="1:7">
      <c r="A4019" s="28">
        <v>3019</v>
      </c>
      <c r="B4019" t="s">
        <v>73</v>
      </c>
      <c r="C4019" s="28">
        <v>2003</v>
      </c>
      <c r="D4019" s="28" t="s">
        <v>42</v>
      </c>
      <c r="E4019" s="28" t="s">
        <v>62</v>
      </c>
      <c r="F4019" s="28" t="s">
        <v>28</v>
      </c>
      <c r="G4019" s="39">
        <v>13664572</v>
      </c>
    </row>
    <row r="4020" spans="1:7">
      <c r="A4020" s="28">
        <v>3019</v>
      </c>
      <c r="B4020" t="s">
        <v>73</v>
      </c>
      <c r="C4020" s="28">
        <v>2003</v>
      </c>
      <c r="D4020" s="28" t="s">
        <v>42</v>
      </c>
      <c r="E4020" s="28" t="s">
        <v>62</v>
      </c>
      <c r="F4020" s="28" t="s">
        <v>30</v>
      </c>
      <c r="G4020" s="39">
        <v>51327926</v>
      </c>
    </row>
    <row r="4021" spans="1:7">
      <c r="A4021" s="28">
        <v>3040</v>
      </c>
      <c r="B4021" t="s">
        <v>74</v>
      </c>
      <c r="C4021" s="28">
        <v>2003</v>
      </c>
      <c r="D4021" s="28" t="s">
        <v>38</v>
      </c>
      <c r="E4021" s="28" t="s">
        <v>62</v>
      </c>
      <c r="F4021" s="28" t="s">
        <v>24</v>
      </c>
      <c r="G4021" s="39">
        <v>8471122</v>
      </c>
    </row>
    <row r="4022" spans="1:7">
      <c r="A4022" s="28">
        <v>3040</v>
      </c>
      <c r="B4022" t="s">
        <v>74</v>
      </c>
      <c r="C4022" s="28">
        <v>2003</v>
      </c>
      <c r="D4022" s="28" t="s">
        <v>38</v>
      </c>
      <c r="E4022" s="28" t="s">
        <v>62</v>
      </c>
      <c r="F4022" s="28" t="s">
        <v>25</v>
      </c>
      <c r="G4022" s="39">
        <v>1501939</v>
      </c>
    </row>
    <row r="4023" spans="1:7">
      <c r="A4023" s="28">
        <v>3040</v>
      </c>
      <c r="B4023" t="s">
        <v>74</v>
      </c>
      <c r="C4023" s="28">
        <v>2003</v>
      </c>
      <c r="D4023" s="28" t="s">
        <v>38</v>
      </c>
      <c r="E4023" s="28" t="s">
        <v>62</v>
      </c>
      <c r="F4023" s="28" t="s">
        <v>27</v>
      </c>
      <c r="G4023" s="39">
        <v>27138118</v>
      </c>
    </row>
    <row r="4024" spans="1:7">
      <c r="A4024" s="28">
        <v>3040</v>
      </c>
      <c r="B4024" t="s">
        <v>74</v>
      </c>
      <c r="C4024" s="28">
        <v>2003</v>
      </c>
      <c r="D4024" s="28" t="s">
        <v>38</v>
      </c>
      <c r="E4024" s="28" t="s">
        <v>62</v>
      </c>
      <c r="F4024" s="28" t="s">
        <v>28</v>
      </c>
      <c r="G4024" s="39">
        <v>14543590</v>
      </c>
    </row>
    <row r="4025" spans="1:7">
      <c r="A4025" s="28">
        <v>3040</v>
      </c>
      <c r="B4025" t="s">
        <v>74</v>
      </c>
      <c r="C4025" s="28">
        <v>2003</v>
      </c>
      <c r="D4025" s="28" t="s">
        <v>38</v>
      </c>
      <c r="E4025" s="28" t="s">
        <v>62</v>
      </c>
      <c r="F4025" s="28" t="s">
        <v>30</v>
      </c>
      <c r="G4025" s="39">
        <v>56493341</v>
      </c>
    </row>
    <row r="4026" spans="1:7">
      <c r="A4026" s="28">
        <v>1055</v>
      </c>
      <c r="B4026" t="s">
        <v>75</v>
      </c>
      <c r="C4026" s="28">
        <v>2003</v>
      </c>
      <c r="D4026" s="28" t="s">
        <v>48</v>
      </c>
      <c r="E4026" s="28" t="s">
        <v>62</v>
      </c>
      <c r="F4026" s="28" t="s">
        <v>24</v>
      </c>
      <c r="G4026" s="39">
        <v>4647998</v>
      </c>
    </row>
    <row r="4027" spans="1:7">
      <c r="A4027" s="28">
        <v>1055</v>
      </c>
      <c r="B4027" t="s">
        <v>75</v>
      </c>
      <c r="C4027" s="28">
        <v>2003</v>
      </c>
      <c r="D4027" s="28" t="s">
        <v>48</v>
      </c>
      <c r="E4027" s="28" t="s">
        <v>62</v>
      </c>
      <c r="F4027" s="28" t="s">
        <v>25</v>
      </c>
      <c r="G4027" s="39">
        <v>776850</v>
      </c>
    </row>
    <row r="4028" spans="1:7">
      <c r="A4028" s="28">
        <v>1055</v>
      </c>
      <c r="B4028" t="s">
        <v>75</v>
      </c>
      <c r="C4028" s="28">
        <v>2003</v>
      </c>
      <c r="D4028" s="28" t="s">
        <v>48</v>
      </c>
      <c r="E4028" s="28" t="s">
        <v>62</v>
      </c>
      <c r="F4028" s="28" t="s">
        <v>27</v>
      </c>
      <c r="G4028" s="39">
        <v>16172143</v>
      </c>
    </row>
    <row r="4029" spans="1:7">
      <c r="A4029" s="28">
        <v>1055</v>
      </c>
      <c r="B4029" t="s">
        <v>75</v>
      </c>
      <c r="C4029" s="28">
        <v>2003</v>
      </c>
      <c r="D4029" s="28" t="s">
        <v>48</v>
      </c>
      <c r="E4029" s="28" t="s">
        <v>62</v>
      </c>
      <c r="F4029" s="28" t="s">
        <v>28</v>
      </c>
      <c r="G4029" s="39">
        <v>10325229</v>
      </c>
    </row>
    <row r="4030" spans="1:7">
      <c r="A4030" s="28">
        <v>1055</v>
      </c>
      <c r="B4030" t="s">
        <v>75</v>
      </c>
      <c r="C4030" s="28">
        <v>2003</v>
      </c>
      <c r="D4030" s="28" t="s">
        <v>48</v>
      </c>
      <c r="E4030" s="28" t="s">
        <v>62</v>
      </c>
      <c r="F4030" s="28" t="s">
        <v>30</v>
      </c>
      <c r="G4030" s="39">
        <v>27525557</v>
      </c>
    </row>
    <row r="4031" spans="1:7">
      <c r="A4031" s="28">
        <v>2241</v>
      </c>
      <c r="B4031" t="s">
        <v>77</v>
      </c>
      <c r="C4031" s="28">
        <v>2003</v>
      </c>
      <c r="D4031" s="28" t="s">
        <v>69</v>
      </c>
      <c r="E4031" s="28" t="s">
        <v>56</v>
      </c>
      <c r="F4031" s="28" t="s">
        <v>24</v>
      </c>
      <c r="G4031" s="39">
        <v>498199</v>
      </c>
    </row>
    <row r="4032" spans="1:7">
      <c r="A4032" s="28">
        <v>2241</v>
      </c>
      <c r="B4032" t="s">
        <v>77</v>
      </c>
      <c r="C4032" s="28">
        <v>2003</v>
      </c>
      <c r="D4032" s="28" t="s">
        <v>69</v>
      </c>
      <c r="E4032" s="28" t="s">
        <v>56</v>
      </c>
      <c r="F4032" s="28" t="s">
        <v>25</v>
      </c>
      <c r="G4032" s="39">
        <v>100129</v>
      </c>
    </row>
    <row r="4033" spans="1:7">
      <c r="A4033" s="28">
        <v>2241</v>
      </c>
      <c r="B4033" t="s">
        <v>77</v>
      </c>
      <c r="C4033" s="28">
        <v>2003</v>
      </c>
      <c r="D4033" s="28" t="s">
        <v>69</v>
      </c>
      <c r="E4033" s="28" t="s">
        <v>56</v>
      </c>
      <c r="F4033" s="28" t="s">
        <v>27</v>
      </c>
      <c r="G4033" s="39">
        <v>1704355</v>
      </c>
    </row>
    <row r="4034" spans="1:7">
      <c r="A4034" s="28">
        <v>2241</v>
      </c>
      <c r="B4034" t="s">
        <v>77</v>
      </c>
      <c r="C4034" s="28">
        <v>2003</v>
      </c>
      <c r="D4034" s="28" t="s">
        <v>69</v>
      </c>
      <c r="E4034" s="28" t="s">
        <v>56</v>
      </c>
      <c r="F4034" s="28" t="s">
        <v>28</v>
      </c>
      <c r="G4034" s="39">
        <v>565442</v>
      </c>
    </row>
    <row r="4035" spans="1:7">
      <c r="A4035" s="28">
        <v>2241</v>
      </c>
      <c r="B4035" t="s">
        <v>77</v>
      </c>
      <c r="C4035" s="28">
        <v>2003</v>
      </c>
      <c r="D4035" s="28" t="s">
        <v>69</v>
      </c>
      <c r="E4035" s="28" t="s">
        <v>56</v>
      </c>
      <c r="F4035" s="28" t="s">
        <v>30</v>
      </c>
      <c r="G4035" s="39">
        <v>2704244</v>
      </c>
    </row>
    <row r="4036" spans="1:7">
      <c r="A4036" s="28">
        <v>4331</v>
      </c>
      <c r="B4036" t="s">
        <v>78</v>
      </c>
      <c r="C4036" s="28">
        <v>2003</v>
      </c>
      <c r="D4036" s="28" t="s">
        <v>51</v>
      </c>
      <c r="E4036" s="28" t="s">
        <v>36</v>
      </c>
      <c r="F4036" s="28" t="s">
        <v>24</v>
      </c>
      <c r="G4036" s="39">
        <v>50739</v>
      </c>
    </row>
    <row r="4037" spans="1:7">
      <c r="A4037" s="28">
        <v>4331</v>
      </c>
      <c r="B4037" t="s">
        <v>78</v>
      </c>
      <c r="C4037" s="28">
        <v>2003</v>
      </c>
      <c r="D4037" s="28" t="s">
        <v>51</v>
      </c>
      <c r="E4037" s="28" t="s">
        <v>36</v>
      </c>
      <c r="F4037" s="28" t="s">
        <v>25</v>
      </c>
      <c r="G4037" s="39">
        <v>31396</v>
      </c>
    </row>
    <row r="4038" spans="1:7">
      <c r="A4038" s="28">
        <v>4331</v>
      </c>
      <c r="B4038" t="s">
        <v>78</v>
      </c>
      <c r="C4038" s="28">
        <v>2003</v>
      </c>
      <c r="D4038" s="28" t="s">
        <v>51</v>
      </c>
      <c r="E4038" s="28" t="s">
        <v>36</v>
      </c>
      <c r="F4038" s="28" t="s">
        <v>27</v>
      </c>
      <c r="G4038" s="39">
        <v>143387</v>
      </c>
    </row>
    <row r="4039" spans="1:7">
      <c r="A4039" s="28">
        <v>4331</v>
      </c>
      <c r="B4039" t="s">
        <v>78</v>
      </c>
      <c r="C4039" s="28">
        <v>2003</v>
      </c>
      <c r="D4039" s="28" t="s">
        <v>51</v>
      </c>
      <c r="E4039" s="28" t="s">
        <v>36</v>
      </c>
      <c r="F4039" s="28" t="s">
        <v>30</v>
      </c>
      <c r="G4039" s="39">
        <v>92336</v>
      </c>
    </row>
    <row r="4040" spans="1:7">
      <c r="A4040" s="28">
        <v>3039</v>
      </c>
      <c r="B4040" t="s">
        <v>79</v>
      </c>
      <c r="C4040" s="28">
        <v>2003</v>
      </c>
      <c r="D4040" s="28" t="s">
        <v>38</v>
      </c>
      <c r="E4040" s="28" t="s">
        <v>44</v>
      </c>
      <c r="F4040" s="28" t="s">
        <v>24</v>
      </c>
      <c r="G4040" s="39">
        <v>1286819</v>
      </c>
    </row>
    <row r="4041" spans="1:7">
      <c r="A4041" s="28">
        <v>3039</v>
      </c>
      <c r="B4041" t="s">
        <v>79</v>
      </c>
      <c r="C4041" s="28">
        <v>2003</v>
      </c>
      <c r="D4041" s="28" t="s">
        <v>38</v>
      </c>
      <c r="E4041" s="28" t="s">
        <v>44</v>
      </c>
      <c r="F4041" s="28" t="s">
        <v>25</v>
      </c>
      <c r="G4041" s="39">
        <v>366151</v>
      </c>
    </row>
    <row r="4042" spans="1:7">
      <c r="A4042" s="28">
        <v>3039</v>
      </c>
      <c r="B4042" t="s">
        <v>79</v>
      </c>
      <c r="C4042" s="28">
        <v>2003</v>
      </c>
      <c r="D4042" s="28" t="s">
        <v>38</v>
      </c>
      <c r="E4042" s="28" t="s">
        <v>44</v>
      </c>
      <c r="F4042" s="28" t="s">
        <v>27</v>
      </c>
      <c r="G4042" s="39">
        <v>3849975</v>
      </c>
    </row>
    <row r="4043" spans="1:7">
      <c r="A4043" s="28">
        <v>3039</v>
      </c>
      <c r="B4043" t="s">
        <v>79</v>
      </c>
      <c r="C4043" s="28">
        <v>2003</v>
      </c>
      <c r="D4043" s="28" t="s">
        <v>38</v>
      </c>
      <c r="E4043" s="28" t="s">
        <v>44</v>
      </c>
      <c r="F4043" s="28" t="s">
        <v>28</v>
      </c>
      <c r="G4043" s="39">
        <v>1630272</v>
      </c>
    </row>
    <row r="4044" spans="1:7">
      <c r="A4044" s="28">
        <v>3039</v>
      </c>
      <c r="B4044" t="s">
        <v>79</v>
      </c>
      <c r="C4044" s="28">
        <v>2003</v>
      </c>
      <c r="D4044" s="28" t="s">
        <v>38</v>
      </c>
      <c r="E4044" s="28" t="s">
        <v>44</v>
      </c>
      <c r="F4044" s="28" t="s">
        <v>30</v>
      </c>
      <c r="G4044" s="39">
        <v>8734971</v>
      </c>
    </row>
    <row r="4045" spans="1:7">
      <c r="A4045" s="28">
        <v>3013</v>
      </c>
      <c r="B4045" t="s">
        <v>80</v>
      </c>
      <c r="C4045" s="28">
        <v>2003</v>
      </c>
      <c r="D4045" s="28" t="s">
        <v>38</v>
      </c>
      <c r="E4045" s="28" t="s">
        <v>62</v>
      </c>
      <c r="F4045" s="28" t="s">
        <v>24</v>
      </c>
      <c r="G4045" s="39">
        <v>6679937</v>
      </c>
    </row>
    <row r="4046" spans="1:7">
      <c r="A4046" s="28">
        <v>3013</v>
      </c>
      <c r="B4046" t="s">
        <v>80</v>
      </c>
      <c r="C4046" s="28">
        <v>2003</v>
      </c>
      <c r="D4046" s="28" t="s">
        <v>38</v>
      </c>
      <c r="E4046" s="28" t="s">
        <v>62</v>
      </c>
      <c r="F4046" s="28" t="s">
        <v>25</v>
      </c>
      <c r="G4046" s="39">
        <v>1602493</v>
      </c>
    </row>
    <row r="4047" spans="1:7">
      <c r="A4047" s="28">
        <v>3013</v>
      </c>
      <c r="B4047" t="s">
        <v>80</v>
      </c>
      <c r="C4047" s="28">
        <v>2003</v>
      </c>
      <c r="D4047" s="28" t="s">
        <v>38</v>
      </c>
      <c r="E4047" s="28" t="s">
        <v>62</v>
      </c>
      <c r="F4047" s="28" t="s">
        <v>27</v>
      </c>
      <c r="G4047" s="39">
        <v>25487339</v>
      </c>
    </row>
    <row r="4048" spans="1:7">
      <c r="A4048" s="28">
        <v>3013</v>
      </c>
      <c r="B4048" t="s">
        <v>80</v>
      </c>
      <c r="C4048" s="28">
        <v>2003</v>
      </c>
      <c r="D4048" s="28" t="s">
        <v>38</v>
      </c>
      <c r="E4048" s="28" t="s">
        <v>62</v>
      </c>
      <c r="F4048" s="28" t="s">
        <v>28</v>
      </c>
      <c r="G4048" s="39">
        <v>13462271</v>
      </c>
    </row>
    <row r="4049" spans="1:7">
      <c r="A4049" s="28">
        <v>3013</v>
      </c>
      <c r="B4049" t="s">
        <v>80</v>
      </c>
      <c r="C4049" s="28">
        <v>2003</v>
      </c>
      <c r="D4049" s="28" t="s">
        <v>38</v>
      </c>
      <c r="E4049" s="28" t="s">
        <v>62</v>
      </c>
      <c r="F4049" s="28" t="s">
        <v>30</v>
      </c>
      <c r="G4049" s="39">
        <v>41688917</v>
      </c>
    </row>
    <row r="4050" spans="1:7">
      <c r="A4050" s="28">
        <v>3014</v>
      </c>
      <c r="B4050" t="s">
        <v>81</v>
      </c>
      <c r="C4050" s="28">
        <v>2003</v>
      </c>
      <c r="D4050" s="28" t="s">
        <v>38</v>
      </c>
      <c r="E4050" s="28" t="s">
        <v>49</v>
      </c>
      <c r="F4050" s="28" t="s">
        <v>24</v>
      </c>
      <c r="G4050" s="39">
        <v>2039059</v>
      </c>
    </row>
    <row r="4051" spans="1:7">
      <c r="A4051" s="28">
        <v>3014</v>
      </c>
      <c r="B4051" t="s">
        <v>81</v>
      </c>
      <c r="C4051" s="28">
        <v>2003</v>
      </c>
      <c r="D4051" s="28" t="s">
        <v>38</v>
      </c>
      <c r="E4051" s="28" t="s">
        <v>49</v>
      </c>
      <c r="F4051" s="28" t="s">
        <v>25</v>
      </c>
      <c r="G4051" s="39">
        <v>380576</v>
      </c>
    </row>
    <row r="4052" spans="1:7">
      <c r="A4052" s="28">
        <v>3014</v>
      </c>
      <c r="B4052" t="s">
        <v>81</v>
      </c>
      <c r="C4052" s="28">
        <v>2003</v>
      </c>
      <c r="D4052" s="28" t="s">
        <v>38</v>
      </c>
      <c r="E4052" s="28" t="s">
        <v>49</v>
      </c>
      <c r="F4052" s="28" t="s">
        <v>27</v>
      </c>
      <c r="G4052" s="39">
        <v>7036954</v>
      </c>
    </row>
    <row r="4053" spans="1:7">
      <c r="A4053" s="28">
        <v>3014</v>
      </c>
      <c r="B4053" t="s">
        <v>81</v>
      </c>
      <c r="C4053" s="28">
        <v>2003</v>
      </c>
      <c r="D4053" s="28" t="s">
        <v>38</v>
      </c>
      <c r="E4053" s="28" t="s">
        <v>49</v>
      </c>
      <c r="F4053" s="28" t="s">
        <v>28</v>
      </c>
      <c r="G4053" s="39">
        <v>3336782</v>
      </c>
    </row>
    <row r="4054" spans="1:7">
      <c r="A4054" s="28">
        <v>3014</v>
      </c>
      <c r="B4054" t="s">
        <v>81</v>
      </c>
      <c r="C4054" s="28">
        <v>2003</v>
      </c>
      <c r="D4054" s="28" t="s">
        <v>38</v>
      </c>
      <c r="E4054" s="28" t="s">
        <v>49</v>
      </c>
      <c r="F4054" s="28" t="s">
        <v>29</v>
      </c>
      <c r="G4054" s="39">
        <v>1583028</v>
      </c>
    </row>
    <row r="4055" spans="1:7">
      <c r="A4055" s="28">
        <v>3014</v>
      </c>
      <c r="B4055" t="s">
        <v>81</v>
      </c>
      <c r="C4055" s="28">
        <v>2003</v>
      </c>
      <c r="D4055" s="28" t="s">
        <v>38</v>
      </c>
      <c r="E4055" s="28" t="s">
        <v>49</v>
      </c>
      <c r="F4055" s="28" t="s">
        <v>30</v>
      </c>
      <c r="G4055" s="39">
        <v>12496547</v>
      </c>
    </row>
    <row r="4056" spans="1:7">
      <c r="A4056" s="28">
        <v>3027</v>
      </c>
      <c r="B4056" t="s">
        <v>82</v>
      </c>
      <c r="C4056" s="28">
        <v>2003</v>
      </c>
      <c r="D4056" s="28" t="s">
        <v>55</v>
      </c>
      <c r="E4056" s="28" t="s">
        <v>49</v>
      </c>
      <c r="F4056" s="28" t="s">
        <v>24</v>
      </c>
      <c r="G4056" s="39">
        <v>1340213</v>
      </c>
    </row>
    <row r="4057" spans="1:7">
      <c r="A4057" s="28">
        <v>3027</v>
      </c>
      <c r="B4057" t="s">
        <v>82</v>
      </c>
      <c r="C4057" s="28">
        <v>2003</v>
      </c>
      <c r="D4057" s="28" t="s">
        <v>55</v>
      </c>
      <c r="E4057" s="28" t="s">
        <v>49</v>
      </c>
      <c r="F4057" s="28" t="s">
        <v>25</v>
      </c>
      <c r="G4057" s="39">
        <v>280447</v>
      </c>
    </row>
    <row r="4058" spans="1:7">
      <c r="A4058" s="28">
        <v>3027</v>
      </c>
      <c r="B4058" t="s">
        <v>82</v>
      </c>
      <c r="C4058" s="28">
        <v>2003</v>
      </c>
      <c r="D4058" s="28" t="s">
        <v>55</v>
      </c>
      <c r="E4058" s="28" t="s">
        <v>49</v>
      </c>
      <c r="F4058" s="28" t="s">
        <v>27</v>
      </c>
      <c r="G4058" s="39">
        <v>4529743</v>
      </c>
    </row>
    <row r="4059" spans="1:7">
      <c r="A4059" s="28">
        <v>3027</v>
      </c>
      <c r="B4059" t="s">
        <v>82</v>
      </c>
      <c r="C4059" s="28">
        <v>2003</v>
      </c>
      <c r="D4059" s="28" t="s">
        <v>55</v>
      </c>
      <c r="E4059" s="28" t="s">
        <v>49</v>
      </c>
      <c r="F4059" s="28" t="s">
        <v>28</v>
      </c>
      <c r="G4059" s="39">
        <v>1249384</v>
      </c>
    </row>
    <row r="4060" spans="1:7">
      <c r="A4060" s="28">
        <v>3027</v>
      </c>
      <c r="B4060" t="s">
        <v>82</v>
      </c>
      <c r="C4060" s="28">
        <v>2003</v>
      </c>
      <c r="D4060" s="28" t="s">
        <v>55</v>
      </c>
      <c r="E4060" s="28" t="s">
        <v>49</v>
      </c>
      <c r="F4060" s="28" t="s">
        <v>30</v>
      </c>
      <c r="G4060" s="39">
        <v>7170305</v>
      </c>
    </row>
    <row r="4061" spans="1:7">
      <c r="A4061" s="28">
        <v>2201</v>
      </c>
      <c r="B4061" t="s">
        <v>83</v>
      </c>
      <c r="C4061" s="28">
        <v>2003</v>
      </c>
      <c r="D4061" s="28" t="s">
        <v>42</v>
      </c>
      <c r="E4061" s="28" t="s">
        <v>44</v>
      </c>
      <c r="F4061" s="28" t="s">
        <v>24</v>
      </c>
      <c r="G4061" s="39">
        <v>297451</v>
      </c>
    </row>
    <row r="4062" spans="1:7">
      <c r="A4062" s="28">
        <v>2201</v>
      </c>
      <c r="B4062" t="s">
        <v>83</v>
      </c>
      <c r="C4062" s="28">
        <v>2003</v>
      </c>
      <c r="D4062" s="28" t="s">
        <v>42</v>
      </c>
      <c r="E4062" s="28" t="s">
        <v>44</v>
      </c>
      <c r="F4062" s="28" t="s">
        <v>25</v>
      </c>
      <c r="G4062" s="39">
        <v>55580</v>
      </c>
    </row>
    <row r="4063" spans="1:7">
      <c r="A4063" s="28">
        <v>2201</v>
      </c>
      <c r="B4063" t="s">
        <v>83</v>
      </c>
      <c r="C4063" s="28">
        <v>2003</v>
      </c>
      <c r="D4063" s="28" t="s">
        <v>42</v>
      </c>
      <c r="E4063" s="28" t="s">
        <v>44</v>
      </c>
      <c r="F4063" s="28" t="s">
        <v>27</v>
      </c>
      <c r="G4063" s="39">
        <v>898513</v>
      </c>
    </row>
    <row r="4064" spans="1:7">
      <c r="A4064" s="28">
        <v>2201</v>
      </c>
      <c r="B4064" t="s">
        <v>83</v>
      </c>
      <c r="C4064" s="28">
        <v>2003</v>
      </c>
      <c r="D4064" s="28" t="s">
        <v>42</v>
      </c>
      <c r="E4064" s="28" t="s">
        <v>44</v>
      </c>
      <c r="F4064" s="28" t="s">
        <v>28</v>
      </c>
      <c r="G4064" s="39">
        <v>392587</v>
      </c>
    </row>
    <row r="4065" spans="1:7">
      <c r="A4065" s="28">
        <v>2201</v>
      </c>
      <c r="B4065" t="s">
        <v>83</v>
      </c>
      <c r="C4065" s="28">
        <v>2003</v>
      </c>
      <c r="D4065" s="28" t="s">
        <v>42</v>
      </c>
      <c r="E4065" s="28" t="s">
        <v>44</v>
      </c>
      <c r="F4065" s="28" t="s">
        <v>30</v>
      </c>
      <c r="G4065" s="39">
        <v>2094283</v>
      </c>
    </row>
    <row r="4066" spans="1:7">
      <c r="A4066" s="28">
        <v>3045</v>
      </c>
      <c r="B4066" t="s">
        <v>84</v>
      </c>
      <c r="C4066" s="28">
        <v>2003</v>
      </c>
      <c r="D4066" s="28" t="s">
        <v>85</v>
      </c>
      <c r="E4066" s="28" t="s">
        <v>36</v>
      </c>
      <c r="F4066" s="28" t="s">
        <v>24</v>
      </c>
      <c r="G4066" s="39">
        <v>2080663</v>
      </c>
    </row>
    <row r="4067" spans="1:7">
      <c r="A4067" s="28">
        <v>3045</v>
      </c>
      <c r="B4067" t="s">
        <v>84</v>
      </c>
      <c r="C4067" s="28">
        <v>2003</v>
      </c>
      <c r="D4067" s="28" t="s">
        <v>85</v>
      </c>
      <c r="E4067" s="28" t="s">
        <v>36</v>
      </c>
      <c r="F4067" s="28" t="s">
        <v>25</v>
      </c>
      <c r="G4067" s="39">
        <v>396274</v>
      </c>
    </row>
    <row r="4068" spans="1:7">
      <c r="A4068" s="28">
        <v>3045</v>
      </c>
      <c r="B4068" t="s">
        <v>84</v>
      </c>
      <c r="C4068" s="28">
        <v>2003</v>
      </c>
      <c r="D4068" s="28" t="s">
        <v>85</v>
      </c>
      <c r="E4068" s="28" t="s">
        <v>36</v>
      </c>
      <c r="F4068" s="28" t="s">
        <v>27</v>
      </c>
      <c r="G4068" s="39">
        <v>7291030</v>
      </c>
    </row>
    <row r="4069" spans="1:7">
      <c r="A4069" s="28">
        <v>3045</v>
      </c>
      <c r="B4069" t="s">
        <v>84</v>
      </c>
      <c r="C4069" s="28">
        <v>2003</v>
      </c>
      <c r="D4069" s="28" t="s">
        <v>85</v>
      </c>
      <c r="E4069" s="28" t="s">
        <v>36</v>
      </c>
      <c r="F4069" s="28" t="s">
        <v>28</v>
      </c>
      <c r="G4069" s="39">
        <v>3372564</v>
      </c>
    </row>
    <row r="4070" spans="1:7">
      <c r="A4070" s="28">
        <v>3045</v>
      </c>
      <c r="B4070" t="s">
        <v>84</v>
      </c>
      <c r="C4070" s="28">
        <v>2003</v>
      </c>
      <c r="D4070" s="28" t="s">
        <v>85</v>
      </c>
      <c r="E4070" s="28" t="s">
        <v>36</v>
      </c>
      <c r="F4070" s="28" t="s">
        <v>30</v>
      </c>
      <c r="G4070" s="39">
        <v>15002339</v>
      </c>
    </row>
    <row r="4071" spans="1:7">
      <c r="A4071" s="28">
        <v>3016</v>
      </c>
      <c r="B4071" t="s">
        <v>86</v>
      </c>
      <c r="C4071" s="28">
        <v>2003</v>
      </c>
      <c r="D4071" s="28" t="s">
        <v>38</v>
      </c>
      <c r="E4071" s="28" t="s">
        <v>49</v>
      </c>
      <c r="F4071" s="28" t="s">
        <v>24</v>
      </c>
      <c r="G4071" s="39">
        <v>1424507</v>
      </c>
    </row>
    <row r="4072" spans="1:7">
      <c r="A4072" s="28">
        <v>3016</v>
      </c>
      <c r="B4072" t="s">
        <v>86</v>
      </c>
      <c r="C4072" s="28">
        <v>2003</v>
      </c>
      <c r="D4072" s="28" t="s">
        <v>38</v>
      </c>
      <c r="E4072" s="28" t="s">
        <v>49</v>
      </c>
      <c r="F4072" s="28" t="s">
        <v>25</v>
      </c>
      <c r="G4072" s="39">
        <v>202804</v>
      </c>
    </row>
    <row r="4073" spans="1:7">
      <c r="A4073" s="28">
        <v>3016</v>
      </c>
      <c r="B4073" t="s">
        <v>86</v>
      </c>
      <c r="C4073" s="28">
        <v>2003</v>
      </c>
      <c r="D4073" s="28" t="s">
        <v>38</v>
      </c>
      <c r="E4073" s="28" t="s">
        <v>49</v>
      </c>
      <c r="F4073" s="28" t="s">
        <v>27</v>
      </c>
      <c r="G4073" s="39">
        <v>3596723</v>
      </c>
    </row>
    <row r="4074" spans="1:7">
      <c r="A4074" s="28">
        <v>3016</v>
      </c>
      <c r="B4074" t="s">
        <v>86</v>
      </c>
      <c r="C4074" s="28">
        <v>2003</v>
      </c>
      <c r="D4074" s="28" t="s">
        <v>38</v>
      </c>
      <c r="E4074" s="28" t="s">
        <v>49</v>
      </c>
      <c r="F4074" s="28" t="s">
        <v>28</v>
      </c>
      <c r="G4074" s="39">
        <v>1244916</v>
      </c>
    </row>
    <row r="4075" spans="1:7">
      <c r="A4075" s="28">
        <v>3016</v>
      </c>
      <c r="B4075" t="s">
        <v>86</v>
      </c>
      <c r="C4075" s="28">
        <v>2003</v>
      </c>
      <c r="D4075" s="28" t="s">
        <v>38</v>
      </c>
      <c r="E4075" s="28" t="s">
        <v>49</v>
      </c>
      <c r="F4075" s="28" t="s">
        <v>30</v>
      </c>
      <c r="G4075" s="39">
        <v>10119099</v>
      </c>
    </row>
    <row r="4076" spans="1:7">
      <c r="A4076" s="28">
        <v>3043</v>
      </c>
      <c r="B4076" t="s">
        <v>87</v>
      </c>
      <c r="C4076" s="28">
        <v>2003</v>
      </c>
      <c r="D4076" s="28" t="s">
        <v>42</v>
      </c>
      <c r="E4076" s="28" t="s">
        <v>44</v>
      </c>
      <c r="F4076" s="28" t="s">
        <v>24</v>
      </c>
      <c r="G4076" s="39">
        <v>41875</v>
      </c>
    </row>
    <row r="4077" spans="1:7">
      <c r="A4077" s="28">
        <v>3043</v>
      </c>
      <c r="B4077" t="s">
        <v>87</v>
      </c>
      <c r="C4077" s="28">
        <v>2003</v>
      </c>
      <c r="D4077" s="28" t="s">
        <v>42</v>
      </c>
      <c r="E4077" s="28" t="s">
        <v>44</v>
      </c>
      <c r="F4077" s="28" t="s">
        <v>27</v>
      </c>
      <c r="G4077" s="39">
        <v>128269</v>
      </c>
    </row>
    <row r="4078" spans="1:7">
      <c r="A4078" s="28">
        <v>3043</v>
      </c>
      <c r="B4078" t="s">
        <v>87</v>
      </c>
      <c r="C4078" s="28">
        <v>2003</v>
      </c>
      <c r="D4078" s="28" t="s">
        <v>42</v>
      </c>
      <c r="E4078" s="28" t="s">
        <v>44</v>
      </c>
      <c r="F4078" s="28" t="s">
        <v>28</v>
      </c>
      <c r="G4078" s="39">
        <v>5102</v>
      </c>
    </row>
    <row r="4079" spans="1:7">
      <c r="A4079" s="28">
        <v>3043</v>
      </c>
      <c r="B4079" t="s">
        <v>87</v>
      </c>
      <c r="C4079" s="28">
        <v>2003</v>
      </c>
      <c r="D4079" s="28" t="s">
        <v>42</v>
      </c>
      <c r="E4079" s="28" t="s">
        <v>44</v>
      </c>
      <c r="F4079" s="28" t="s">
        <v>30</v>
      </c>
      <c r="G4079" s="39">
        <v>435811</v>
      </c>
    </row>
    <row r="4080" spans="1:7">
      <c r="A4080" s="28">
        <v>1058</v>
      </c>
      <c r="B4080" t="s">
        <v>88</v>
      </c>
      <c r="C4080" s="28">
        <v>2003</v>
      </c>
      <c r="D4080" s="28" t="s">
        <v>38</v>
      </c>
      <c r="E4080" s="28" t="s">
        <v>36</v>
      </c>
      <c r="F4080" s="28" t="s">
        <v>24</v>
      </c>
      <c r="G4080" s="39">
        <v>1807807</v>
      </c>
    </row>
    <row r="4081" spans="1:7">
      <c r="A4081" s="28">
        <v>1058</v>
      </c>
      <c r="B4081" t="s">
        <v>88</v>
      </c>
      <c r="C4081" s="28">
        <v>2003</v>
      </c>
      <c r="D4081" s="28" t="s">
        <v>38</v>
      </c>
      <c r="E4081" s="28" t="s">
        <v>36</v>
      </c>
      <c r="F4081" s="28" t="s">
        <v>25</v>
      </c>
      <c r="G4081" s="39">
        <v>512526</v>
      </c>
    </row>
    <row r="4082" spans="1:7">
      <c r="A4082" s="28">
        <v>1058</v>
      </c>
      <c r="B4082" t="s">
        <v>88</v>
      </c>
      <c r="C4082" s="28">
        <v>2003</v>
      </c>
      <c r="D4082" s="28" t="s">
        <v>38</v>
      </c>
      <c r="E4082" s="28" t="s">
        <v>36</v>
      </c>
      <c r="F4082" s="28" t="s">
        <v>27</v>
      </c>
      <c r="G4082" s="39">
        <v>5397220</v>
      </c>
    </row>
    <row r="4083" spans="1:7">
      <c r="A4083" s="28">
        <v>1058</v>
      </c>
      <c r="B4083" t="s">
        <v>88</v>
      </c>
      <c r="C4083" s="28">
        <v>2003</v>
      </c>
      <c r="D4083" s="28" t="s">
        <v>38</v>
      </c>
      <c r="E4083" s="28" t="s">
        <v>36</v>
      </c>
      <c r="F4083" s="28" t="s">
        <v>28</v>
      </c>
      <c r="G4083" s="39">
        <v>2400015</v>
      </c>
    </row>
    <row r="4084" spans="1:7">
      <c r="A4084" s="28">
        <v>1058</v>
      </c>
      <c r="B4084" t="s">
        <v>88</v>
      </c>
      <c r="C4084" s="28">
        <v>2003</v>
      </c>
      <c r="D4084" s="28" t="s">
        <v>38</v>
      </c>
      <c r="E4084" s="28" t="s">
        <v>36</v>
      </c>
      <c r="F4084" s="28" t="s">
        <v>30</v>
      </c>
      <c r="G4084" s="39">
        <v>13174919</v>
      </c>
    </row>
    <row r="4085" spans="1:7">
      <c r="A4085" s="28">
        <v>3007</v>
      </c>
      <c r="B4085" t="s">
        <v>89</v>
      </c>
      <c r="C4085" s="28">
        <v>2003</v>
      </c>
      <c r="D4085" s="28" t="s">
        <v>51</v>
      </c>
      <c r="E4085" s="28" t="s">
        <v>36</v>
      </c>
      <c r="F4085" s="28" t="s">
        <v>24</v>
      </c>
      <c r="G4085" s="39">
        <v>727665</v>
      </c>
    </row>
    <row r="4086" spans="1:7">
      <c r="A4086" s="28">
        <v>3007</v>
      </c>
      <c r="B4086" t="s">
        <v>89</v>
      </c>
      <c r="C4086" s="28">
        <v>2003</v>
      </c>
      <c r="D4086" s="28" t="s">
        <v>51</v>
      </c>
      <c r="E4086" s="28" t="s">
        <v>36</v>
      </c>
      <c r="F4086" s="28" t="s">
        <v>25</v>
      </c>
      <c r="G4086" s="39">
        <v>151042</v>
      </c>
    </row>
    <row r="4087" spans="1:7">
      <c r="A4087" s="28">
        <v>3007</v>
      </c>
      <c r="B4087" t="s">
        <v>89</v>
      </c>
      <c r="C4087" s="28">
        <v>2003</v>
      </c>
      <c r="D4087" s="28" t="s">
        <v>51</v>
      </c>
      <c r="E4087" s="28" t="s">
        <v>36</v>
      </c>
      <c r="F4087" s="28" t="s">
        <v>27</v>
      </c>
      <c r="G4087" s="39">
        <v>1659300</v>
      </c>
    </row>
    <row r="4088" spans="1:7">
      <c r="A4088" s="28">
        <v>3007</v>
      </c>
      <c r="B4088" t="s">
        <v>89</v>
      </c>
      <c r="C4088" s="28">
        <v>2003</v>
      </c>
      <c r="D4088" s="28" t="s">
        <v>51</v>
      </c>
      <c r="E4088" s="28" t="s">
        <v>36</v>
      </c>
      <c r="F4088" s="28" t="s">
        <v>28</v>
      </c>
      <c r="G4088" s="39">
        <v>673376</v>
      </c>
    </row>
    <row r="4089" spans="1:7">
      <c r="A4089" s="28">
        <v>3007</v>
      </c>
      <c r="B4089" t="s">
        <v>89</v>
      </c>
      <c r="C4089" s="28">
        <v>2003</v>
      </c>
      <c r="D4089" s="28" t="s">
        <v>51</v>
      </c>
      <c r="E4089" s="28" t="s">
        <v>36</v>
      </c>
      <c r="F4089" s="28" t="s">
        <v>30</v>
      </c>
      <c r="G4089" s="39">
        <v>5097102</v>
      </c>
    </row>
    <row r="4090" spans="1:7">
      <c r="A4090" s="28">
        <v>3004</v>
      </c>
      <c r="B4090" t="s">
        <v>90</v>
      </c>
      <c r="C4090" s="28">
        <v>2003</v>
      </c>
      <c r="D4090" s="28" t="s">
        <v>38</v>
      </c>
      <c r="E4090" s="28" t="s">
        <v>56</v>
      </c>
      <c r="F4090" s="28" t="s">
        <v>24</v>
      </c>
      <c r="G4090" s="39">
        <v>1294079</v>
      </c>
    </row>
    <row r="4091" spans="1:7">
      <c r="A4091" s="28">
        <v>3004</v>
      </c>
      <c r="B4091" t="s">
        <v>90</v>
      </c>
      <c r="C4091" s="28">
        <v>2003</v>
      </c>
      <c r="D4091" s="28" t="s">
        <v>38</v>
      </c>
      <c r="E4091" s="28" t="s">
        <v>56</v>
      </c>
      <c r="F4091" s="28" t="s">
        <v>25</v>
      </c>
      <c r="G4091" s="39">
        <v>277901</v>
      </c>
    </row>
    <row r="4092" spans="1:7">
      <c r="A4092" s="28">
        <v>3004</v>
      </c>
      <c r="B4092" t="s">
        <v>90</v>
      </c>
      <c r="C4092" s="28">
        <v>2003</v>
      </c>
      <c r="D4092" s="28" t="s">
        <v>38</v>
      </c>
      <c r="E4092" s="28" t="s">
        <v>56</v>
      </c>
      <c r="F4092" s="28" t="s">
        <v>27</v>
      </c>
      <c r="G4092" s="39">
        <v>3178876</v>
      </c>
    </row>
    <row r="4093" spans="1:7">
      <c r="A4093" s="28">
        <v>3004</v>
      </c>
      <c r="B4093" t="s">
        <v>90</v>
      </c>
      <c r="C4093" s="28">
        <v>2003</v>
      </c>
      <c r="D4093" s="28" t="s">
        <v>38</v>
      </c>
      <c r="E4093" s="28" t="s">
        <v>56</v>
      </c>
      <c r="F4093" s="28" t="s">
        <v>28</v>
      </c>
      <c r="G4093" s="39">
        <v>1243783</v>
      </c>
    </row>
    <row r="4094" spans="1:7">
      <c r="A4094" s="28">
        <v>3004</v>
      </c>
      <c r="B4094" t="s">
        <v>90</v>
      </c>
      <c r="C4094" s="28">
        <v>2003</v>
      </c>
      <c r="D4094" s="28" t="s">
        <v>38</v>
      </c>
      <c r="E4094" s="28" t="s">
        <v>56</v>
      </c>
      <c r="F4094" s="28" t="s">
        <v>30</v>
      </c>
      <c r="G4094" s="39">
        <v>8317257</v>
      </c>
    </row>
    <row r="4095" spans="1:7">
      <c r="A4095" s="28">
        <v>3006</v>
      </c>
      <c r="B4095" t="s">
        <v>34</v>
      </c>
      <c r="C4095" s="28">
        <v>2002</v>
      </c>
      <c r="D4095" s="28" t="s">
        <v>35</v>
      </c>
      <c r="E4095" s="28" t="s">
        <v>36</v>
      </c>
      <c r="F4095" s="28" t="s">
        <v>24</v>
      </c>
      <c r="G4095" s="39">
        <v>142675</v>
      </c>
    </row>
    <row r="4096" spans="1:7">
      <c r="A4096" s="28">
        <v>3006</v>
      </c>
      <c r="B4096" t="s">
        <v>34</v>
      </c>
      <c r="C4096" s="28">
        <v>2002</v>
      </c>
      <c r="D4096" s="28" t="s">
        <v>35</v>
      </c>
      <c r="E4096" s="28" t="s">
        <v>36</v>
      </c>
      <c r="F4096" s="28" t="s">
        <v>25</v>
      </c>
      <c r="G4096" s="39">
        <v>55854</v>
      </c>
    </row>
    <row r="4097" spans="1:7">
      <c r="A4097" s="28">
        <v>3006</v>
      </c>
      <c r="B4097" t="s">
        <v>34</v>
      </c>
      <c r="C4097" s="28">
        <v>2002</v>
      </c>
      <c r="D4097" s="28" t="s">
        <v>35</v>
      </c>
      <c r="E4097" s="28" t="s">
        <v>36</v>
      </c>
      <c r="F4097" s="28" t="s">
        <v>27</v>
      </c>
      <c r="G4097" s="39">
        <v>445638</v>
      </c>
    </row>
    <row r="4098" spans="1:7">
      <c r="A4098" s="28">
        <v>3006</v>
      </c>
      <c r="B4098" t="s">
        <v>34</v>
      </c>
      <c r="C4098" s="28">
        <v>2002</v>
      </c>
      <c r="D4098" s="28" t="s">
        <v>35</v>
      </c>
      <c r="E4098" s="28" t="s">
        <v>36</v>
      </c>
      <c r="F4098" s="28" t="s">
        <v>28</v>
      </c>
      <c r="G4098" s="39">
        <v>75067</v>
      </c>
    </row>
    <row r="4099" spans="1:7">
      <c r="A4099" s="28">
        <v>3006</v>
      </c>
      <c r="B4099" t="s">
        <v>34</v>
      </c>
      <c r="C4099" s="28">
        <v>2002</v>
      </c>
      <c r="D4099" s="28" t="s">
        <v>35</v>
      </c>
      <c r="E4099" s="28" t="s">
        <v>36</v>
      </c>
      <c r="F4099" s="28" t="s">
        <v>30</v>
      </c>
      <c r="G4099" s="39">
        <v>928445</v>
      </c>
    </row>
    <row r="4100" spans="1:7">
      <c r="A4100" s="28">
        <v>2246</v>
      </c>
      <c r="B4100" t="s">
        <v>39</v>
      </c>
      <c r="C4100" s="28">
        <v>2002</v>
      </c>
      <c r="D4100" s="28" t="s">
        <v>40</v>
      </c>
      <c r="E4100" s="28" t="s">
        <v>36</v>
      </c>
      <c r="F4100" s="28" t="s">
        <v>27</v>
      </c>
      <c r="G4100" s="39">
        <v>9493</v>
      </c>
    </row>
    <row r="4101" spans="1:7">
      <c r="A4101" s="28">
        <v>3003</v>
      </c>
      <c r="B4101" t="s">
        <v>41</v>
      </c>
      <c r="C4101" s="28">
        <v>2002</v>
      </c>
      <c r="D4101" s="28" t="s">
        <v>42</v>
      </c>
      <c r="E4101" s="28" t="s">
        <v>36</v>
      </c>
      <c r="F4101" s="28" t="s">
        <v>24</v>
      </c>
      <c r="G4101" s="39">
        <v>41945</v>
      </c>
    </row>
    <row r="4102" spans="1:7">
      <c r="A4102" s="28">
        <v>3003</v>
      </c>
      <c r="B4102" t="s">
        <v>41</v>
      </c>
      <c r="C4102" s="28">
        <v>2002</v>
      </c>
      <c r="D4102" s="28" t="s">
        <v>42</v>
      </c>
      <c r="E4102" s="28" t="s">
        <v>36</v>
      </c>
      <c r="F4102" s="28" t="s">
        <v>25</v>
      </c>
      <c r="G4102" s="39">
        <v>40079</v>
      </c>
    </row>
    <row r="4103" spans="1:7">
      <c r="A4103" s="28">
        <v>3003</v>
      </c>
      <c r="B4103" t="s">
        <v>41</v>
      </c>
      <c r="C4103" s="28">
        <v>2002</v>
      </c>
      <c r="D4103" s="28" t="s">
        <v>42</v>
      </c>
      <c r="E4103" s="28" t="s">
        <v>36</v>
      </c>
      <c r="F4103" s="28" t="s">
        <v>27</v>
      </c>
      <c r="G4103" s="39">
        <v>55846</v>
      </c>
    </row>
    <row r="4104" spans="1:7">
      <c r="A4104" s="28">
        <v>3003</v>
      </c>
      <c r="B4104" t="s">
        <v>41</v>
      </c>
      <c r="C4104" s="28">
        <v>2002</v>
      </c>
      <c r="D4104" s="28" t="s">
        <v>42</v>
      </c>
      <c r="E4104" s="28" t="s">
        <v>36</v>
      </c>
      <c r="F4104" s="28" t="s">
        <v>28</v>
      </c>
      <c r="G4104" s="39">
        <v>14720</v>
      </c>
    </row>
    <row r="4105" spans="1:7">
      <c r="A4105" s="28">
        <v>3003</v>
      </c>
      <c r="B4105" t="s">
        <v>41</v>
      </c>
      <c r="C4105" s="28">
        <v>2002</v>
      </c>
      <c r="D4105" s="28" t="s">
        <v>42</v>
      </c>
      <c r="E4105" s="28" t="s">
        <v>36</v>
      </c>
      <c r="F4105" s="28" t="s">
        <v>30</v>
      </c>
      <c r="G4105" s="39">
        <v>24510</v>
      </c>
    </row>
    <row r="4106" spans="1:7">
      <c r="A4106" s="28">
        <v>2200</v>
      </c>
      <c r="B4106" t="s">
        <v>43</v>
      </c>
      <c r="C4106" s="28">
        <v>2002</v>
      </c>
      <c r="D4106" s="28" t="s">
        <v>42</v>
      </c>
      <c r="E4106" s="28" t="s">
        <v>44</v>
      </c>
      <c r="F4106" s="28" t="s">
        <v>24</v>
      </c>
      <c r="G4106" s="39">
        <v>317845</v>
      </c>
    </row>
    <row r="4107" spans="1:7">
      <c r="A4107" s="28">
        <v>2200</v>
      </c>
      <c r="B4107" t="s">
        <v>43</v>
      </c>
      <c r="C4107" s="28">
        <v>2002</v>
      </c>
      <c r="D4107" s="28" t="s">
        <v>42</v>
      </c>
      <c r="E4107" s="28" t="s">
        <v>44</v>
      </c>
      <c r="F4107" s="28" t="s">
        <v>25</v>
      </c>
      <c r="G4107" s="39">
        <v>71630</v>
      </c>
    </row>
    <row r="4108" spans="1:7">
      <c r="A4108" s="28">
        <v>2200</v>
      </c>
      <c r="B4108" t="s">
        <v>43</v>
      </c>
      <c r="C4108" s="28">
        <v>2002</v>
      </c>
      <c r="D4108" s="28" t="s">
        <v>42</v>
      </c>
      <c r="E4108" s="28" t="s">
        <v>44</v>
      </c>
      <c r="F4108" s="28" t="s">
        <v>27</v>
      </c>
      <c r="G4108" s="39">
        <v>903445</v>
      </c>
    </row>
    <row r="4109" spans="1:7">
      <c r="A4109" s="28">
        <v>2200</v>
      </c>
      <c r="B4109" t="s">
        <v>43</v>
      </c>
      <c r="C4109" s="28">
        <v>2002</v>
      </c>
      <c r="D4109" s="28" t="s">
        <v>42</v>
      </c>
      <c r="E4109" s="28" t="s">
        <v>44</v>
      </c>
      <c r="F4109" s="28" t="s">
        <v>28</v>
      </c>
      <c r="G4109" s="39">
        <v>242162</v>
      </c>
    </row>
    <row r="4110" spans="1:7">
      <c r="A4110" s="28">
        <v>2200</v>
      </c>
      <c r="B4110" t="s">
        <v>43</v>
      </c>
      <c r="C4110" s="28">
        <v>2002</v>
      </c>
      <c r="D4110" s="28" t="s">
        <v>42</v>
      </c>
      <c r="E4110" s="28" t="s">
        <v>44</v>
      </c>
      <c r="F4110" s="28" t="s">
        <v>30</v>
      </c>
      <c r="G4110" s="39">
        <v>2821812</v>
      </c>
    </row>
    <row r="4111" spans="1:7">
      <c r="A4111" s="28">
        <v>3001</v>
      </c>
      <c r="B4111" t="s">
        <v>45</v>
      </c>
      <c r="C4111" s="28">
        <v>2002</v>
      </c>
      <c r="D4111" s="28" t="s">
        <v>40</v>
      </c>
      <c r="E4111" s="28" t="s">
        <v>36</v>
      </c>
      <c r="F4111" s="28" t="s">
        <v>24</v>
      </c>
      <c r="G4111" s="39">
        <v>434554</v>
      </c>
    </row>
    <row r="4112" spans="1:7">
      <c r="A4112" s="28">
        <v>3001</v>
      </c>
      <c r="B4112" t="s">
        <v>45</v>
      </c>
      <c r="C4112" s="28">
        <v>2002</v>
      </c>
      <c r="D4112" s="28" t="s">
        <v>40</v>
      </c>
      <c r="E4112" s="28" t="s">
        <v>36</v>
      </c>
      <c r="F4112" s="28" t="s">
        <v>25</v>
      </c>
      <c r="G4112" s="39">
        <v>55854</v>
      </c>
    </row>
    <row r="4113" spans="1:7">
      <c r="A4113" s="28">
        <v>3001</v>
      </c>
      <c r="B4113" t="s">
        <v>45</v>
      </c>
      <c r="C4113" s="28">
        <v>2002</v>
      </c>
      <c r="D4113" s="28" t="s">
        <v>40</v>
      </c>
      <c r="E4113" s="28" t="s">
        <v>36</v>
      </c>
      <c r="F4113" s="28" t="s">
        <v>27</v>
      </c>
      <c r="G4113" s="39">
        <v>1234472</v>
      </c>
    </row>
    <row r="4114" spans="1:7">
      <c r="A4114" s="28">
        <v>3001</v>
      </c>
      <c r="B4114" t="s">
        <v>45</v>
      </c>
      <c r="C4114" s="28">
        <v>2002</v>
      </c>
      <c r="D4114" s="28" t="s">
        <v>40</v>
      </c>
      <c r="E4114" s="28" t="s">
        <v>36</v>
      </c>
      <c r="F4114" s="28" t="s">
        <v>28</v>
      </c>
      <c r="G4114" s="39">
        <v>417935</v>
      </c>
    </row>
    <row r="4115" spans="1:7">
      <c r="A4115" s="28">
        <v>3001</v>
      </c>
      <c r="B4115" t="s">
        <v>45</v>
      </c>
      <c r="C4115" s="28">
        <v>2002</v>
      </c>
      <c r="D4115" s="28" t="s">
        <v>40</v>
      </c>
      <c r="E4115" s="28" t="s">
        <v>36</v>
      </c>
      <c r="F4115" s="28" t="s">
        <v>30</v>
      </c>
      <c r="G4115" s="39">
        <v>2247535</v>
      </c>
    </row>
    <row r="4116" spans="1:7">
      <c r="A4116" s="28">
        <v>3005</v>
      </c>
      <c r="B4116" t="s">
        <v>46</v>
      </c>
      <c r="C4116" s="28">
        <v>2002</v>
      </c>
      <c r="D4116" s="28" t="s">
        <v>38</v>
      </c>
      <c r="E4116" s="28" t="s">
        <v>44</v>
      </c>
      <c r="F4116" s="28" t="s">
        <v>24</v>
      </c>
      <c r="G4116" s="39">
        <v>537101</v>
      </c>
    </row>
    <row r="4117" spans="1:7">
      <c r="A4117" s="28">
        <v>3005</v>
      </c>
      <c r="B4117" t="s">
        <v>46</v>
      </c>
      <c r="C4117" s="28">
        <v>2002</v>
      </c>
      <c r="D4117" s="28" t="s">
        <v>38</v>
      </c>
      <c r="E4117" s="28" t="s">
        <v>44</v>
      </c>
      <c r="F4117" s="28" t="s">
        <v>25</v>
      </c>
      <c r="G4117" s="39">
        <v>55854</v>
      </c>
    </row>
    <row r="4118" spans="1:7">
      <c r="A4118" s="28">
        <v>3005</v>
      </c>
      <c r="B4118" t="s">
        <v>46</v>
      </c>
      <c r="C4118" s="28">
        <v>2002</v>
      </c>
      <c r="D4118" s="28" t="s">
        <v>38</v>
      </c>
      <c r="E4118" s="28" t="s">
        <v>44</v>
      </c>
      <c r="F4118" s="28" t="s">
        <v>27</v>
      </c>
      <c r="G4118" s="39">
        <v>1126002</v>
      </c>
    </row>
    <row r="4119" spans="1:7">
      <c r="A4119" s="28">
        <v>3005</v>
      </c>
      <c r="B4119" t="s">
        <v>46</v>
      </c>
      <c r="C4119" s="28">
        <v>2002</v>
      </c>
      <c r="D4119" s="28" t="s">
        <v>38</v>
      </c>
      <c r="E4119" s="28" t="s">
        <v>44</v>
      </c>
      <c r="F4119" s="28" t="s">
        <v>28</v>
      </c>
      <c r="G4119" s="39">
        <v>469501</v>
      </c>
    </row>
    <row r="4120" spans="1:7">
      <c r="A4120" s="28">
        <v>3005</v>
      </c>
      <c r="B4120" t="s">
        <v>46</v>
      </c>
      <c r="C4120" s="28">
        <v>2002</v>
      </c>
      <c r="D4120" s="28" t="s">
        <v>38</v>
      </c>
      <c r="E4120" s="28" t="s">
        <v>44</v>
      </c>
      <c r="F4120" s="28" t="s">
        <v>29</v>
      </c>
      <c r="G4120" s="39">
        <v>54217</v>
      </c>
    </row>
    <row r="4121" spans="1:7">
      <c r="A4121" s="28">
        <v>3005</v>
      </c>
      <c r="B4121" t="s">
        <v>46</v>
      </c>
      <c r="C4121" s="28">
        <v>2002</v>
      </c>
      <c r="D4121" s="28" t="s">
        <v>38</v>
      </c>
      <c r="E4121" s="28" t="s">
        <v>44</v>
      </c>
      <c r="F4121" s="28" t="s">
        <v>30</v>
      </c>
      <c r="G4121" s="39">
        <v>3085534</v>
      </c>
    </row>
    <row r="4122" spans="1:7">
      <c r="A4122" s="28">
        <v>2236</v>
      </c>
      <c r="B4122" t="s">
        <v>47</v>
      </c>
      <c r="C4122" s="28">
        <v>2002</v>
      </c>
      <c r="D4122" s="28" t="s">
        <v>48</v>
      </c>
      <c r="E4122" s="28" t="s">
        <v>49</v>
      </c>
      <c r="F4122" s="28" t="s">
        <v>24</v>
      </c>
      <c r="G4122" s="39">
        <v>1529075</v>
      </c>
    </row>
    <row r="4123" spans="1:7">
      <c r="A4123" s="28">
        <v>2236</v>
      </c>
      <c r="B4123" t="s">
        <v>47</v>
      </c>
      <c r="C4123" s="28">
        <v>2002</v>
      </c>
      <c r="D4123" s="28" t="s">
        <v>48</v>
      </c>
      <c r="E4123" s="28" t="s">
        <v>49</v>
      </c>
      <c r="F4123" s="28" t="s">
        <v>25</v>
      </c>
      <c r="G4123" s="39">
        <v>547456</v>
      </c>
    </row>
    <row r="4124" spans="1:7">
      <c r="A4124" s="28">
        <v>2236</v>
      </c>
      <c r="B4124" t="s">
        <v>47</v>
      </c>
      <c r="C4124" s="28">
        <v>2002</v>
      </c>
      <c r="D4124" s="28" t="s">
        <v>48</v>
      </c>
      <c r="E4124" s="28" t="s">
        <v>49</v>
      </c>
      <c r="F4124" s="28" t="s">
        <v>27</v>
      </c>
      <c r="G4124" s="39">
        <v>4869504</v>
      </c>
    </row>
    <row r="4125" spans="1:7">
      <c r="A4125" s="28">
        <v>2236</v>
      </c>
      <c r="B4125" t="s">
        <v>47</v>
      </c>
      <c r="C4125" s="28">
        <v>2002</v>
      </c>
      <c r="D4125" s="28" t="s">
        <v>48</v>
      </c>
      <c r="E4125" s="28" t="s">
        <v>49</v>
      </c>
      <c r="F4125" s="28" t="s">
        <v>28</v>
      </c>
      <c r="G4125" s="39">
        <v>1222644</v>
      </c>
    </row>
    <row r="4126" spans="1:7">
      <c r="A4126" s="28">
        <v>2236</v>
      </c>
      <c r="B4126" t="s">
        <v>47</v>
      </c>
      <c r="C4126" s="28">
        <v>2002</v>
      </c>
      <c r="D4126" s="28" t="s">
        <v>48</v>
      </c>
      <c r="E4126" s="28" t="s">
        <v>49</v>
      </c>
      <c r="F4126" s="28" t="s">
        <v>30</v>
      </c>
      <c r="G4126" s="39">
        <v>9819536</v>
      </c>
    </row>
    <row r="4127" spans="1:7">
      <c r="A4127" s="28">
        <v>3030</v>
      </c>
      <c r="B4127" t="s">
        <v>50</v>
      </c>
      <c r="C4127" s="28">
        <v>2002</v>
      </c>
      <c r="D4127" s="28" t="s">
        <v>51</v>
      </c>
      <c r="E4127" s="28" t="s">
        <v>49</v>
      </c>
      <c r="F4127" s="28" t="s">
        <v>24</v>
      </c>
      <c r="G4127" s="39">
        <v>1273374</v>
      </c>
    </row>
    <row r="4128" spans="1:7">
      <c r="A4128" s="28">
        <v>3030</v>
      </c>
      <c r="B4128" t="s">
        <v>50</v>
      </c>
      <c r="C4128" s="28">
        <v>2002</v>
      </c>
      <c r="D4128" s="28" t="s">
        <v>51</v>
      </c>
      <c r="E4128" s="28" t="s">
        <v>49</v>
      </c>
      <c r="F4128" s="28" t="s">
        <v>25</v>
      </c>
      <c r="G4128" s="39">
        <v>143259</v>
      </c>
    </row>
    <row r="4129" spans="1:7">
      <c r="A4129" s="28">
        <v>3030</v>
      </c>
      <c r="B4129" t="s">
        <v>50</v>
      </c>
      <c r="C4129" s="28">
        <v>2002</v>
      </c>
      <c r="D4129" s="28" t="s">
        <v>51</v>
      </c>
      <c r="E4129" s="28" t="s">
        <v>49</v>
      </c>
      <c r="F4129" s="28" t="s">
        <v>27</v>
      </c>
      <c r="G4129" s="39">
        <v>2730493</v>
      </c>
    </row>
    <row r="4130" spans="1:7">
      <c r="A4130" s="28">
        <v>3030</v>
      </c>
      <c r="B4130" t="s">
        <v>50</v>
      </c>
      <c r="C4130" s="28">
        <v>2002</v>
      </c>
      <c r="D4130" s="28" t="s">
        <v>51</v>
      </c>
      <c r="E4130" s="28" t="s">
        <v>49</v>
      </c>
      <c r="F4130" s="28" t="s">
        <v>28</v>
      </c>
      <c r="G4130" s="39">
        <v>894494</v>
      </c>
    </row>
    <row r="4131" spans="1:7">
      <c r="A4131" s="28">
        <v>3030</v>
      </c>
      <c r="B4131" t="s">
        <v>50</v>
      </c>
      <c r="C4131" s="28">
        <v>2002</v>
      </c>
      <c r="D4131" s="28" t="s">
        <v>51</v>
      </c>
      <c r="E4131" s="28" t="s">
        <v>49</v>
      </c>
      <c r="F4131" s="28" t="s">
        <v>30</v>
      </c>
      <c r="G4131" s="39">
        <v>6967819</v>
      </c>
    </row>
    <row r="4132" spans="1:7">
      <c r="A4132" s="28">
        <v>2235</v>
      </c>
      <c r="B4132" t="s">
        <v>52</v>
      </c>
      <c r="C4132" s="28">
        <v>2002</v>
      </c>
      <c r="D4132" s="28" t="s">
        <v>48</v>
      </c>
      <c r="E4132" s="28" t="s">
        <v>36</v>
      </c>
      <c r="F4132" s="28" t="s">
        <v>24</v>
      </c>
      <c r="G4132" s="39">
        <v>721717</v>
      </c>
    </row>
    <row r="4133" spans="1:7">
      <c r="A4133" s="28">
        <v>2235</v>
      </c>
      <c r="B4133" t="s">
        <v>52</v>
      </c>
      <c r="C4133" s="28">
        <v>2002</v>
      </c>
      <c r="D4133" s="28" t="s">
        <v>48</v>
      </c>
      <c r="E4133" s="28" t="s">
        <v>36</v>
      </c>
      <c r="F4133" s="28" t="s">
        <v>25</v>
      </c>
      <c r="G4133" s="39">
        <v>167562</v>
      </c>
    </row>
    <row r="4134" spans="1:7">
      <c r="A4134" s="28">
        <v>2235</v>
      </c>
      <c r="B4134" t="s">
        <v>52</v>
      </c>
      <c r="C4134" s="28">
        <v>2002</v>
      </c>
      <c r="D4134" s="28" t="s">
        <v>48</v>
      </c>
      <c r="E4134" s="28" t="s">
        <v>36</v>
      </c>
      <c r="F4134" s="28" t="s">
        <v>27</v>
      </c>
      <c r="G4134" s="39">
        <v>1328740</v>
      </c>
    </row>
    <row r="4135" spans="1:7">
      <c r="A4135" s="28">
        <v>2235</v>
      </c>
      <c r="B4135" t="s">
        <v>52</v>
      </c>
      <c r="C4135" s="28">
        <v>2002</v>
      </c>
      <c r="D4135" s="28" t="s">
        <v>48</v>
      </c>
      <c r="E4135" s="28" t="s">
        <v>36</v>
      </c>
      <c r="F4135" s="28" t="s">
        <v>28</v>
      </c>
      <c r="G4135" s="39">
        <v>261092</v>
      </c>
    </row>
    <row r="4136" spans="1:7">
      <c r="A4136" s="28">
        <v>2235</v>
      </c>
      <c r="B4136" t="s">
        <v>52</v>
      </c>
      <c r="C4136" s="28">
        <v>2002</v>
      </c>
      <c r="D4136" s="28" t="s">
        <v>48</v>
      </c>
      <c r="E4136" s="28" t="s">
        <v>36</v>
      </c>
      <c r="F4136" s="28" t="s">
        <v>30</v>
      </c>
      <c r="G4136" s="39">
        <v>3408905</v>
      </c>
    </row>
    <row r="4137" spans="1:7">
      <c r="A4137" s="28">
        <v>2154</v>
      </c>
      <c r="B4137" t="s">
        <v>53</v>
      </c>
      <c r="C4137" s="28">
        <v>2002</v>
      </c>
      <c r="D4137" s="28" t="s">
        <v>51</v>
      </c>
      <c r="E4137" s="28" t="s">
        <v>44</v>
      </c>
      <c r="F4137" s="28" t="s">
        <v>24</v>
      </c>
      <c r="G4137" s="39">
        <v>123525</v>
      </c>
    </row>
    <row r="4138" spans="1:7">
      <c r="A4138" s="28">
        <v>2154</v>
      </c>
      <c r="B4138" t="s">
        <v>53</v>
      </c>
      <c r="C4138" s="28">
        <v>2002</v>
      </c>
      <c r="D4138" s="28" t="s">
        <v>51</v>
      </c>
      <c r="E4138" s="28" t="s">
        <v>44</v>
      </c>
      <c r="F4138" s="28" t="s">
        <v>25</v>
      </c>
      <c r="G4138" s="39">
        <v>55854</v>
      </c>
    </row>
    <row r="4139" spans="1:7">
      <c r="A4139" s="28">
        <v>2154</v>
      </c>
      <c r="B4139" t="s">
        <v>53</v>
      </c>
      <c r="C4139" s="28">
        <v>2002</v>
      </c>
      <c r="D4139" s="28" t="s">
        <v>51</v>
      </c>
      <c r="E4139" s="28" t="s">
        <v>44</v>
      </c>
      <c r="F4139" s="28" t="s">
        <v>27</v>
      </c>
      <c r="G4139" s="39">
        <v>442212</v>
      </c>
    </row>
    <row r="4140" spans="1:7">
      <c r="A4140" s="28">
        <v>2154</v>
      </c>
      <c r="B4140" t="s">
        <v>53</v>
      </c>
      <c r="C4140" s="28">
        <v>2002</v>
      </c>
      <c r="D4140" s="28" t="s">
        <v>51</v>
      </c>
      <c r="E4140" s="28" t="s">
        <v>44</v>
      </c>
      <c r="F4140" s="28" t="s">
        <v>28</v>
      </c>
      <c r="G4140" s="39">
        <v>75778</v>
      </c>
    </row>
    <row r="4141" spans="1:7">
      <c r="A4141" s="28">
        <v>2154</v>
      </c>
      <c r="B4141" t="s">
        <v>53</v>
      </c>
      <c r="C4141" s="28">
        <v>2002</v>
      </c>
      <c r="D4141" s="28" t="s">
        <v>51</v>
      </c>
      <c r="E4141" s="28" t="s">
        <v>44</v>
      </c>
      <c r="F4141" s="28" t="s">
        <v>30</v>
      </c>
      <c r="G4141" s="39">
        <v>998821</v>
      </c>
    </row>
    <row r="4142" spans="1:7">
      <c r="A4142" s="28">
        <v>3029</v>
      </c>
      <c r="B4142" t="s">
        <v>54</v>
      </c>
      <c r="C4142" s="28">
        <v>2002</v>
      </c>
      <c r="D4142" s="28" t="s">
        <v>55</v>
      </c>
      <c r="E4142" s="28" t="s">
        <v>56</v>
      </c>
      <c r="F4142" s="28" t="s">
        <v>24</v>
      </c>
      <c r="G4142" s="39">
        <v>1799298</v>
      </c>
    </row>
    <row r="4143" spans="1:7">
      <c r="A4143" s="28">
        <v>3029</v>
      </c>
      <c r="B4143" t="s">
        <v>54</v>
      </c>
      <c r="C4143" s="28">
        <v>2002</v>
      </c>
      <c r="D4143" s="28" t="s">
        <v>55</v>
      </c>
      <c r="E4143" s="28" t="s">
        <v>56</v>
      </c>
      <c r="F4143" s="28" t="s">
        <v>25</v>
      </c>
      <c r="G4143" s="39">
        <v>266053</v>
      </c>
    </row>
    <row r="4144" spans="1:7">
      <c r="A4144" s="28">
        <v>3029</v>
      </c>
      <c r="B4144" t="s">
        <v>54</v>
      </c>
      <c r="C4144" s="28">
        <v>2002</v>
      </c>
      <c r="D4144" s="28" t="s">
        <v>55</v>
      </c>
      <c r="E4144" s="28" t="s">
        <v>56</v>
      </c>
      <c r="F4144" s="28" t="s">
        <v>27</v>
      </c>
      <c r="G4144" s="39">
        <v>7038107</v>
      </c>
    </row>
    <row r="4145" spans="1:7">
      <c r="A4145" s="28">
        <v>3029</v>
      </c>
      <c r="B4145" t="s">
        <v>54</v>
      </c>
      <c r="C4145" s="28">
        <v>2002</v>
      </c>
      <c r="D4145" s="28" t="s">
        <v>55</v>
      </c>
      <c r="E4145" s="28" t="s">
        <v>56</v>
      </c>
      <c r="F4145" s="28" t="s">
        <v>28</v>
      </c>
      <c r="G4145" s="39">
        <v>2909850</v>
      </c>
    </row>
    <row r="4146" spans="1:7">
      <c r="A4146" s="28">
        <v>3029</v>
      </c>
      <c r="B4146" t="s">
        <v>54</v>
      </c>
      <c r="C4146" s="28">
        <v>2002</v>
      </c>
      <c r="D4146" s="28" t="s">
        <v>55</v>
      </c>
      <c r="E4146" s="28" t="s">
        <v>56</v>
      </c>
      <c r="F4146" s="28" t="s">
        <v>30</v>
      </c>
      <c r="G4146" s="39">
        <v>10576833</v>
      </c>
    </row>
    <row r="4147" spans="1:7">
      <c r="A4147" s="28">
        <v>3032</v>
      </c>
      <c r="B4147" t="s">
        <v>57</v>
      </c>
      <c r="C4147" s="28">
        <v>2002</v>
      </c>
      <c r="D4147" s="28" t="s">
        <v>42</v>
      </c>
      <c r="E4147" s="28" t="s">
        <v>56</v>
      </c>
      <c r="F4147" s="28" t="s">
        <v>24</v>
      </c>
      <c r="G4147" s="39">
        <v>1973251</v>
      </c>
    </row>
    <row r="4148" spans="1:7">
      <c r="A4148" s="28">
        <v>3032</v>
      </c>
      <c r="B4148" t="s">
        <v>57</v>
      </c>
      <c r="C4148" s="28">
        <v>2002</v>
      </c>
      <c r="D4148" s="28" t="s">
        <v>42</v>
      </c>
      <c r="E4148" s="28" t="s">
        <v>56</v>
      </c>
      <c r="F4148" s="28" t="s">
        <v>25</v>
      </c>
      <c r="G4148" s="39">
        <v>254968</v>
      </c>
    </row>
    <row r="4149" spans="1:7">
      <c r="A4149" s="28">
        <v>3032</v>
      </c>
      <c r="B4149" t="s">
        <v>57</v>
      </c>
      <c r="C4149" s="28">
        <v>2002</v>
      </c>
      <c r="D4149" s="28" t="s">
        <v>42</v>
      </c>
      <c r="E4149" s="28" t="s">
        <v>56</v>
      </c>
      <c r="F4149" s="28" t="s">
        <v>27</v>
      </c>
      <c r="G4149" s="39">
        <v>5679267</v>
      </c>
    </row>
    <row r="4150" spans="1:7">
      <c r="A4150" s="28">
        <v>3032</v>
      </c>
      <c r="B4150" t="s">
        <v>57</v>
      </c>
      <c r="C4150" s="28">
        <v>2002</v>
      </c>
      <c r="D4150" s="28" t="s">
        <v>42</v>
      </c>
      <c r="E4150" s="28" t="s">
        <v>56</v>
      </c>
      <c r="F4150" s="28" t="s">
        <v>28</v>
      </c>
      <c r="G4150" s="39">
        <v>1699320</v>
      </c>
    </row>
    <row r="4151" spans="1:7">
      <c r="A4151" s="28">
        <v>3032</v>
      </c>
      <c r="B4151" t="s">
        <v>57</v>
      </c>
      <c r="C4151" s="28">
        <v>2002</v>
      </c>
      <c r="D4151" s="28" t="s">
        <v>42</v>
      </c>
      <c r="E4151" s="28" t="s">
        <v>56</v>
      </c>
      <c r="F4151" s="28" t="s">
        <v>30</v>
      </c>
      <c r="G4151" s="39">
        <v>11925479</v>
      </c>
    </row>
    <row r="4152" spans="1:7">
      <c r="A4152" s="28">
        <v>1019</v>
      </c>
      <c r="B4152" t="s">
        <v>58</v>
      </c>
      <c r="C4152" s="28">
        <v>2002</v>
      </c>
      <c r="D4152" s="28" t="s">
        <v>42</v>
      </c>
      <c r="E4152" s="28" t="s">
        <v>56</v>
      </c>
      <c r="F4152" s="28" t="s">
        <v>24</v>
      </c>
      <c r="G4152" s="39">
        <v>1332499</v>
      </c>
    </row>
    <row r="4153" spans="1:7">
      <c r="A4153" s="28">
        <v>1019</v>
      </c>
      <c r="B4153" t="s">
        <v>58</v>
      </c>
      <c r="C4153" s="28">
        <v>2002</v>
      </c>
      <c r="D4153" s="28" t="s">
        <v>42</v>
      </c>
      <c r="E4153" s="28" t="s">
        <v>56</v>
      </c>
      <c r="F4153" s="28" t="s">
        <v>25</v>
      </c>
      <c r="G4153" s="39">
        <v>457919</v>
      </c>
    </row>
    <row r="4154" spans="1:7">
      <c r="A4154" s="28">
        <v>1019</v>
      </c>
      <c r="B4154" t="s">
        <v>58</v>
      </c>
      <c r="C4154" s="28">
        <v>2002</v>
      </c>
      <c r="D4154" s="28" t="s">
        <v>42</v>
      </c>
      <c r="E4154" s="28" t="s">
        <v>56</v>
      </c>
      <c r="F4154" s="28" t="s">
        <v>27</v>
      </c>
      <c r="G4154" s="39">
        <v>3856033</v>
      </c>
    </row>
    <row r="4155" spans="1:7">
      <c r="A4155" s="28">
        <v>1019</v>
      </c>
      <c r="B4155" t="s">
        <v>58</v>
      </c>
      <c r="C4155" s="28">
        <v>2002</v>
      </c>
      <c r="D4155" s="28" t="s">
        <v>42</v>
      </c>
      <c r="E4155" s="28" t="s">
        <v>56</v>
      </c>
      <c r="F4155" s="28" t="s">
        <v>28</v>
      </c>
      <c r="G4155" s="39">
        <v>1460246</v>
      </c>
    </row>
    <row r="4156" spans="1:7">
      <c r="A4156" s="28">
        <v>1019</v>
      </c>
      <c r="B4156" t="s">
        <v>58</v>
      </c>
      <c r="C4156" s="28">
        <v>2002</v>
      </c>
      <c r="D4156" s="28" t="s">
        <v>42</v>
      </c>
      <c r="E4156" s="28" t="s">
        <v>56</v>
      </c>
      <c r="F4156" s="28" t="s">
        <v>29</v>
      </c>
      <c r="G4156" s="39">
        <v>340423</v>
      </c>
    </row>
    <row r="4157" spans="1:7">
      <c r="A4157" s="28">
        <v>1019</v>
      </c>
      <c r="B4157" t="s">
        <v>58</v>
      </c>
      <c r="C4157" s="28">
        <v>2002</v>
      </c>
      <c r="D4157" s="28" t="s">
        <v>42</v>
      </c>
      <c r="E4157" s="28" t="s">
        <v>56</v>
      </c>
      <c r="F4157" s="28" t="s">
        <v>30</v>
      </c>
      <c r="G4157" s="39">
        <v>8236595</v>
      </c>
    </row>
    <row r="4158" spans="1:7">
      <c r="A4158" s="28">
        <v>3020</v>
      </c>
      <c r="B4158" t="s">
        <v>59</v>
      </c>
      <c r="C4158" s="28">
        <v>2002</v>
      </c>
      <c r="D4158" s="28" t="s">
        <v>51</v>
      </c>
      <c r="E4158" s="28" t="s">
        <v>56</v>
      </c>
      <c r="F4158" s="28" t="s">
        <v>24</v>
      </c>
      <c r="G4158" s="39">
        <v>2355963</v>
      </c>
    </row>
    <row r="4159" spans="1:7">
      <c r="A4159" s="28">
        <v>3020</v>
      </c>
      <c r="B4159" t="s">
        <v>59</v>
      </c>
      <c r="C4159" s="28">
        <v>2002</v>
      </c>
      <c r="D4159" s="28" t="s">
        <v>51</v>
      </c>
      <c r="E4159" s="28" t="s">
        <v>56</v>
      </c>
      <c r="F4159" s="28" t="s">
        <v>25</v>
      </c>
      <c r="G4159" s="39">
        <v>475826</v>
      </c>
    </row>
    <row r="4160" spans="1:7">
      <c r="A4160" s="28">
        <v>3020</v>
      </c>
      <c r="B4160" t="s">
        <v>59</v>
      </c>
      <c r="C4160" s="28">
        <v>2002</v>
      </c>
      <c r="D4160" s="28" t="s">
        <v>51</v>
      </c>
      <c r="E4160" s="28" t="s">
        <v>56</v>
      </c>
      <c r="F4160" s="28" t="s">
        <v>27</v>
      </c>
      <c r="G4160" s="39">
        <v>6278102</v>
      </c>
    </row>
    <row r="4161" spans="1:7">
      <c r="A4161" s="28">
        <v>3020</v>
      </c>
      <c r="B4161" t="s">
        <v>59</v>
      </c>
      <c r="C4161" s="28">
        <v>2002</v>
      </c>
      <c r="D4161" s="28" t="s">
        <v>51</v>
      </c>
      <c r="E4161" s="28" t="s">
        <v>56</v>
      </c>
      <c r="F4161" s="28" t="s">
        <v>28</v>
      </c>
      <c r="G4161" s="39">
        <v>2310354</v>
      </c>
    </row>
    <row r="4162" spans="1:7">
      <c r="A4162" s="28">
        <v>3020</v>
      </c>
      <c r="B4162" t="s">
        <v>59</v>
      </c>
      <c r="C4162" s="28">
        <v>2002</v>
      </c>
      <c r="D4162" s="28" t="s">
        <v>51</v>
      </c>
      <c r="E4162" s="28" t="s">
        <v>56</v>
      </c>
      <c r="F4162" s="28" t="s">
        <v>29</v>
      </c>
      <c r="G4162" s="39">
        <v>384314</v>
      </c>
    </row>
    <row r="4163" spans="1:7">
      <c r="A4163" s="28">
        <v>3020</v>
      </c>
      <c r="B4163" t="s">
        <v>59</v>
      </c>
      <c r="C4163" s="28">
        <v>2002</v>
      </c>
      <c r="D4163" s="28" t="s">
        <v>51</v>
      </c>
      <c r="E4163" s="28" t="s">
        <v>56</v>
      </c>
      <c r="F4163" s="28" t="s">
        <v>30</v>
      </c>
      <c r="G4163" s="39">
        <v>13500098</v>
      </c>
    </row>
    <row r="4164" spans="1:7">
      <c r="A4164" s="28">
        <v>3025</v>
      </c>
      <c r="B4164" t="s">
        <v>60</v>
      </c>
      <c r="C4164" s="28">
        <v>2002</v>
      </c>
      <c r="D4164" s="28" t="s">
        <v>38</v>
      </c>
      <c r="E4164" s="28" t="s">
        <v>36</v>
      </c>
      <c r="F4164" s="28" t="s">
        <v>24</v>
      </c>
      <c r="G4164" s="39">
        <v>1992902</v>
      </c>
    </row>
    <row r="4165" spans="1:7">
      <c r="A4165" s="28">
        <v>3025</v>
      </c>
      <c r="B4165" t="s">
        <v>60</v>
      </c>
      <c r="C4165" s="28">
        <v>2002</v>
      </c>
      <c r="D4165" s="28" t="s">
        <v>38</v>
      </c>
      <c r="E4165" s="28" t="s">
        <v>36</v>
      </c>
      <c r="F4165" s="28" t="s">
        <v>25</v>
      </c>
      <c r="G4165" s="39">
        <v>335125</v>
      </c>
    </row>
    <row r="4166" spans="1:7">
      <c r="A4166" s="28">
        <v>3025</v>
      </c>
      <c r="B4166" t="s">
        <v>60</v>
      </c>
      <c r="C4166" s="28">
        <v>2002</v>
      </c>
      <c r="D4166" s="28" t="s">
        <v>38</v>
      </c>
      <c r="E4166" s="28" t="s">
        <v>36</v>
      </c>
      <c r="F4166" s="28" t="s">
        <v>27</v>
      </c>
      <c r="G4166" s="39">
        <v>6250758</v>
      </c>
    </row>
    <row r="4167" spans="1:7">
      <c r="A4167" s="28">
        <v>3025</v>
      </c>
      <c r="B4167" t="s">
        <v>60</v>
      </c>
      <c r="C4167" s="28">
        <v>2002</v>
      </c>
      <c r="D4167" s="28" t="s">
        <v>38</v>
      </c>
      <c r="E4167" s="28" t="s">
        <v>36</v>
      </c>
      <c r="F4167" s="28" t="s">
        <v>28</v>
      </c>
      <c r="G4167" s="39">
        <v>2314454</v>
      </c>
    </row>
    <row r="4168" spans="1:7">
      <c r="A4168" s="28">
        <v>3025</v>
      </c>
      <c r="B4168" t="s">
        <v>60</v>
      </c>
      <c r="C4168" s="28">
        <v>2002</v>
      </c>
      <c r="D4168" s="28" t="s">
        <v>38</v>
      </c>
      <c r="E4168" s="28" t="s">
        <v>36</v>
      </c>
      <c r="F4168" s="28" t="s">
        <v>30</v>
      </c>
      <c r="G4168" s="39">
        <v>12330083</v>
      </c>
    </row>
    <row r="4169" spans="1:7">
      <c r="A4169" s="28">
        <v>3035</v>
      </c>
      <c r="B4169" t="s">
        <v>61</v>
      </c>
      <c r="C4169" s="28">
        <v>2002</v>
      </c>
      <c r="D4169" s="28" t="s">
        <v>51</v>
      </c>
      <c r="E4169" s="28" t="s">
        <v>62</v>
      </c>
      <c r="F4169" s="28" t="s">
        <v>24</v>
      </c>
      <c r="G4169" s="39">
        <v>5915023</v>
      </c>
    </row>
    <row r="4170" spans="1:7">
      <c r="A4170" s="28">
        <v>3035</v>
      </c>
      <c r="B4170" t="s">
        <v>61</v>
      </c>
      <c r="C4170" s="28">
        <v>2002</v>
      </c>
      <c r="D4170" s="28" t="s">
        <v>51</v>
      </c>
      <c r="E4170" s="28" t="s">
        <v>62</v>
      </c>
      <c r="F4170" s="28" t="s">
        <v>25</v>
      </c>
      <c r="G4170" s="39">
        <v>952079</v>
      </c>
    </row>
    <row r="4171" spans="1:7">
      <c r="A4171" s="28">
        <v>3035</v>
      </c>
      <c r="B4171" t="s">
        <v>61</v>
      </c>
      <c r="C4171" s="28">
        <v>2002</v>
      </c>
      <c r="D4171" s="28" t="s">
        <v>51</v>
      </c>
      <c r="E4171" s="28" t="s">
        <v>62</v>
      </c>
      <c r="F4171" s="28" t="s">
        <v>27</v>
      </c>
      <c r="G4171" s="39">
        <v>18621670</v>
      </c>
    </row>
    <row r="4172" spans="1:7">
      <c r="A4172" s="28">
        <v>3035</v>
      </c>
      <c r="B4172" t="s">
        <v>61</v>
      </c>
      <c r="C4172" s="28">
        <v>2002</v>
      </c>
      <c r="D4172" s="28" t="s">
        <v>51</v>
      </c>
      <c r="E4172" s="28" t="s">
        <v>62</v>
      </c>
      <c r="F4172" s="28" t="s">
        <v>28</v>
      </c>
      <c r="G4172" s="39">
        <v>8078236</v>
      </c>
    </row>
    <row r="4173" spans="1:7">
      <c r="A4173" s="28">
        <v>3035</v>
      </c>
      <c r="B4173" t="s">
        <v>61</v>
      </c>
      <c r="C4173" s="28">
        <v>2002</v>
      </c>
      <c r="D4173" s="28" t="s">
        <v>51</v>
      </c>
      <c r="E4173" s="28" t="s">
        <v>62</v>
      </c>
      <c r="F4173" s="28" t="s">
        <v>30</v>
      </c>
      <c r="G4173" s="39">
        <v>37274468</v>
      </c>
    </row>
    <row r="4174" spans="1:7">
      <c r="A4174" s="28">
        <v>1034</v>
      </c>
      <c r="B4174" t="s">
        <v>63</v>
      </c>
      <c r="C4174" s="28">
        <v>2002</v>
      </c>
      <c r="D4174" s="28" t="s">
        <v>48</v>
      </c>
      <c r="E4174" s="28" t="s">
        <v>56</v>
      </c>
      <c r="F4174" s="28" t="s">
        <v>24</v>
      </c>
      <c r="G4174" s="39">
        <v>1387140</v>
      </c>
    </row>
    <row r="4175" spans="1:7">
      <c r="A4175" s="28">
        <v>1034</v>
      </c>
      <c r="B4175" t="s">
        <v>63</v>
      </c>
      <c r="C4175" s="28">
        <v>2002</v>
      </c>
      <c r="D4175" s="28" t="s">
        <v>48</v>
      </c>
      <c r="E4175" s="28" t="s">
        <v>56</v>
      </c>
      <c r="F4175" s="28" t="s">
        <v>25</v>
      </c>
      <c r="G4175" s="39">
        <v>258805</v>
      </c>
    </row>
    <row r="4176" spans="1:7">
      <c r="A4176" s="28">
        <v>1034</v>
      </c>
      <c r="B4176" t="s">
        <v>63</v>
      </c>
      <c r="C4176" s="28">
        <v>2002</v>
      </c>
      <c r="D4176" s="28" t="s">
        <v>48</v>
      </c>
      <c r="E4176" s="28" t="s">
        <v>56</v>
      </c>
      <c r="F4176" s="28" t="s">
        <v>27</v>
      </c>
      <c r="G4176" s="39">
        <v>3965695</v>
      </c>
    </row>
    <row r="4177" spans="1:7">
      <c r="A4177" s="28">
        <v>1034</v>
      </c>
      <c r="B4177" t="s">
        <v>63</v>
      </c>
      <c r="C4177" s="28">
        <v>2002</v>
      </c>
      <c r="D4177" s="28" t="s">
        <v>48</v>
      </c>
      <c r="E4177" s="28" t="s">
        <v>56</v>
      </c>
      <c r="F4177" s="28" t="s">
        <v>28</v>
      </c>
      <c r="G4177" s="39">
        <v>1508451</v>
      </c>
    </row>
    <row r="4178" spans="1:7">
      <c r="A4178" s="28">
        <v>1034</v>
      </c>
      <c r="B4178" t="s">
        <v>63</v>
      </c>
      <c r="C4178" s="28">
        <v>2002</v>
      </c>
      <c r="D4178" s="28" t="s">
        <v>48</v>
      </c>
      <c r="E4178" s="28" t="s">
        <v>56</v>
      </c>
      <c r="F4178" s="28" t="s">
        <v>30</v>
      </c>
      <c r="G4178" s="39">
        <v>8429669</v>
      </c>
    </row>
    <row r="4179" spans="1:7">
      <c r="A4179" s="28">
        <v>3042</v>
      </c>
      <c r="B4179" t="s">
        <v>64</v>
      </c>
      <c r="C4179" s="28">
        <v>2002</v>
      </c>
      <c r="D4179" s="28" t="s">
        <v>42</v>
      </c>
      <c r="E4179" s="28" t="s">
        <v>36</v>
      </c>
      <c r="F4179" s="28" t="s">
        <v>24</v>
      </c>
      <c r="G4179" s="39">
        <v>1626131</v>
      </c>
    </row>
    <row r="4180" spans="1:7">
      <c r="A4180" s="28">
        <v>3042</v>
      </c>
      <c r="B4180" t="s">
        <v>64</v>
      </c>
      <c r="C4180" s="28">
        <v>2002</v>
      </c>
      <c r="D4180" s="28" t="s">
        <v>42</v>
      </c>
      <c r="E4180" s="28" t="s">
        <v>36</v>
      </c>
      <c r="F4180" s="28" t="s">
        <v>25</v>
      </c>
      <c r="G4180" s="39">
        <v>312954</v>
      </c>
    </row>
    <row r="4181" spans="1:7">
      <c r="A4181" s="28">
        <v>3042</v>
      </c>
      <c r="B4181" t="s">
        <v>64</v>
      </c>
      <c r="C4181" s="28">
        <v>2002</v>
      </c>
      <c r="D4181" s="28" t="s">
        <v>42</v>
      </c>
      <c r="E4181" s="28" t="s">
        <v>36</v>
      </c>
      <c r="F4181" s="28" t="s">
        <v>27</v>
      </c>
      <c r="G4181" s="39">
        <v>4879847</v>
      </c>
    </row>
    <row r="4182" spans="1:7">
      <c r="A4182" s="28">
        <v>3042</v>
      </c>
      <c r="B4182" t="s">
        <v>64</v>
      </c>
      <c r="C4182" s="28">
        <v>2002</v>
      </c>
      <c r="D4182" s="28" t="s">
        <v>42</v>
      </c>
      <c r="E4182" s="28" t="s">
        <v>36</v>
      </c>
      <c r="F4182" s="28" t="s">
        <v>28</v>
      </c>
      <c r="G4182" s="39">
        <v>1335606</v>
      </c>
    </row>
    <row r="4183" spans="1:7">
      <c r="A4183" s="28">
        <v>3042</v>
      </c>
      <c r="B4183" t="s">
        <v>64</v>
      </c>
      <c r="C4183" s="28">
        <v>2002</v>
      </c>
      <c r="D4183" s="28" t="s">
        <v>42</v>
      </c>
      <c r="E4183" s="28" t="s">
        <v>36</v>
      </c>
      <c r="F4183" s="28" t="s">
        <v>30</v>
      </c>
      <c r="G4183" s="39">
        <v>9546191</v>
      </c>
    </row>
    <row r="4184" spans="1:7">
      <c r="A4184" s="28">
        <v>3034</v>
      </c>
      <c r="B4184" t="s">
        <v>65</v>
      </c>
      <c r="C4184" s="28">
        <v>2002</v>
      </c>
      <c r="D4184" s="28" t="s">
        <v>51</v>
      </c>
      <c r="E4184" s="28" t="s">
        <v>49</v>
      </c>
      <c r="F4184" s="28" t="s">
        <v>24</v>
      </c>
      <c r="G4184" s="39">
        <v>1818936</v>
      </c>
    </row>
    <row r="4185" spans="1:7">
      <c r="A4185" s="28">
        <v>3034</v>
      </c>
      <c r="B4185" t="s">
        <v>65</v>
      </c>
      <c r="C4185" s="28">
        <v>2002</v>
      </c>
      <c r="D4185" s="28" t="s">
        <v>51</v>
      </c>
      <c r="E4185" s="28" t="s">
        <v>49</v>
      </c>
      <c r="F4185" s="28" t="s">
        <v>25</v>
      </c>
      <c r="G4185" s="39">
        <v>574317</v>
      </c>
    </row>
    <row r="4186" spans="1:7">
      <c r="A4186" s="28">
        <v>3034</v>
      </c>
      <c r="B4186" t="s">
        <v>65</v>
      </c>
      <c r="C4186" s="28">
        <v>2002</v>
      </c>
      <c r="D4186" s="28" t="s">
        <v>51</v>
      </c>
      <c r="E4186" s="28" t="s">
        <v>49</v>
      </c>
      <c r="F4186" s="28" t="s">
        <v>27</v>
      </c>
      <c r="G4186" s="39">
        <v>4239269</v>
      </c>
    </row>
    <row r="4187" spans="1:7">
      <c r="A4187" s="28">
        <v>3034</v>
      </c>
      <c r="B4187" t="s">
        <v>65</v>
      </c>
      <c r="C4187" s="28">
        <v>2002</v>
      </c>
      <c r="D4187" s="28" t="s">
        <v>51</v>
      </c>
      <c r="E4187" s="28" t="s">
        <v>49</v>
      </c>
      <c r="F4187" s="28" t="s">
        <v>28</v>
      </c>
      <c r="G4187" s="39">
        <v>779532</v>
      </c>
    </row>
    <row r="4188" spans="1:7">
      <c r="A4188" s="28">
        <v>3034</v>
      </c>
      <c r="B4188" t="s">
        <v>65</v>
      </c>
      <c r="C4188" s="28">
        <v>2002</v>
      </c>
      <c r="D4188" s="28" t="s">
        <v>51</v>
      </c>
      <c r="E4188" s="28" t="s">
        <v>49</v>
      </c>
      <c r="F4188" s="28" t="s">
        <v>30</v>
      </c>
      <c r="G4188" s="39">
        <v>12211251</v>
      </c>
    </row>
    <row r="4189" spans="1:7">
      <c r="A4189" s="28">
        <v>3038</v>
      </c>
      <c r="B4189" t="s">
        <v>66</v>
      </c>
      <c r="C4189" s="28">
        <v>2002</v>
      </c>
      <c r="D4189" s="28" t="s">
        <v>38</v>
      </c>
      <c r="E4189" s="28" t="s">
        <v>44</v>
      </c>
      <c r="F4189" s="28" t="s">
        <v>24</v>
      </c>
      <c r="G4189" s="39">
        <v>466409</v>
      </c>
    </row>
    <row r="4190" spans="1:7">
      <c r="A4190" s="28">
        <v>3038</v>
      </c>
      <c r="B4190" t="s">
        <v>66</v>
      </c>
      <c r="C4190" s="28">
        <v>2002</v>
      </c>
      <c r="D4190" s="28" t="s">
        <v>38</v>
      </c>
      <c r="E4190" s="28" t="s">
        <v>44</v>
      </c>
      <c r="F4190" s="28" t="s">
        <v>25</v>
      </c>
      <c r="G4190" s="39">
        <v>87405</v>
      </c>
    </row>
    <row r="4191" spans="1:7">
      <c r="A4191" s="28">
        <v>3038</v>
      </c>
      <c r="B4191" t="s">
        <v>66</v>
      </c>
      <c r="C4191" s="28">
        <v>2002</v>
      </c>
      <c r="D4191" s="28" t="s">
        <v>38</v>
      </c>
      <c r="E4191" s="28" t="s">
        <v>44</v>
      </c>
      <c r="F4191" s="28" t="s">
        <v>27</v>
      </c>
      <c r="G4191" s="39">
        <v>1239785</v>
      </c>
    </row>
    <row r="4192" spans="1:7">
      <c r="A4192" s="28">
        <v>3038</v>
      </c>
      <c r="B4192" t="s">
        <v>66</v>
      </c>
      <c r="C4192" s="28">
        <v>2002</v>
      </c>
      <c r="D4192" s="28" t="s">
        <v>38</v>
      </c>
      <c r="E4192" s="28" t="s">
        <v>44</v>
      </c>
      <c r="F4192" s="28" t="s">
        <v>28</v>
      </c>
      <c r="G4192" s="39">
        <v>377248</v>
      </c>
    </row>
    <row r="4193" spans="1:7">
      <c r="A4193" s="28">
        <v>3038</v>
      </c>
      <c r="B4193" t="s">
        <v>66</v>
      </c>
      <c r="C4193" s="28">
        <v>2002</v>
      </c>
      <c r="D4193" s="28" t="s">
        <v>38</v>
      </c>
      <c r="E4193" s="28" t="s">
        <v>44</v>
      </c>
      <c r="F4193" s="28" t="s">
        <v>29</v>
      </c>
      <c r="G4193" s="39">
        <v>193590</v>
      </c>
    </row>
    <row r="4194" spans="1:7">
      <c r="A4194" s="28">
        <v>3038</v>
      </c>
      <c r="B4194" t="s">
        <v>66</v>
      </c>
      <c r="C4194" s="28">
        <v>2002</v>
      </c>
      <c r="D4194" s="28" t="s">
        <v>38</v>
      </c>
      <c r="E4194" s="28" t="s">
        <v>44</v>
      </c>
      <c r="F4194" s="28" t="s">
        <v>30</v>
      </c>
      <c r="G4194" s="39">
        <v>2402309</v>
      </c>
    </row>
    <row r="4195" spans="1:7">
      <c r="A4195" s="28">
        <v>2177</v>
      </c>
      <c r="B4195" t="s">
        <v>67</v>
      </c>
      <c r="C4195" s="28">
        <v>2002</v>
      </c>
      <c r="D4195" s="28" t="s">
        <v>51</v>
      </c>
      <c r="E4195" s="28" t="s">
        <v>36</v>
      </c>
      <c r="F4195" s="28" t="s">
        <v>24</v>
      </c>
      <c r="G4195" s="39">
        <v>652513</v>
      </c>
    </row>
    <row r="4196" spans="1:7">
      <c r="A4196" s="28">
        <v>2177</v>
      </c>
      <c r="B4196" t="s">
        <v>67</v>
      </c>
      <c r="C4196" s="28">
        <v>2002</v>
      </c>
      <c r="D4196" s="28" t="s">
        <v>51</v>
      </c>
      <c r="E4196" s="28" t="s">
        <v>36</v>
      </c>
      <c r="F4196" s="28" t="s">
        <v>25</v>
      </c>
      <c r="G4196" s="39">
        <v>154345</v>
      </c>
    </row>
    <row r="4197" spans="1:7">
      <c r="A4197" s="28">
        <v>2177</v>
      </c>
      <c r="B4197" t="s">
        <v>67</v>
      </c>
      <c r="C4197" s="28">
        <v>2002</v>
      </c>
      <c r="D4197" s="28" t="s">
        <v>51</v>
      </c>
      <c r="E4197" s="28" t="s">
        <v>36</v>
      </c>
      <c r="F4197" s="28" t="s">
        <v>27</v>
      </c>
      <c r="G4197" s="39">
        <v>1624326</v>
      </c>
    </row>
    <row r="4198" spans="1:7">
      <c r="A4198" s="28">
        <v>2177</v>
      </c>
      <c r="B4198" t="s">
        <v>67</v>
      </c>
      <c r="C4198" s="28">
        <v>2002</v>
      </c>
      <c r="D4198" s="28" t="s">
        <v>51</v>
      </c>
      <c r="E4198" s="28" t="s">
        <v>36</v>
      </c>
      <c r="F4198" s="28" t="s">
        <v>28</v>
      </c>
      <c r="G4198" s="39">
        <v>424547</v>
      </c>
    </row>
    <row r="4199" spans="1:7">
      <c r="A4199" s="28">
        <v>2177</v>
      </c>
      <c r="B4199" t="s">
        <v>67</v>
      </c>
      <c r="C4199" s="28">
        <v>2002</v>
      </c>
      <c r="D4199" s="28" t="s">
        <v>51</v>
      </c>
      <c r="E4199" s="28" t="s">
        <v>36</v>
      </c>
      <c r="F4199" s="28" t="s">
        <v>30</v>
      </c>
      <c r="G4199" s="39">
        <v>4987059</v>
      </c>
    </row>
    <row r="4200" spans="1:7">
      <c r="A4200" s="28">
        <v>3033</v>
      </c>
      <c r="B4200" t="s">
        <v>68</v>
      </c>
      <c r="C4200" s="28">
        <v>2002</v>
      </c>
      <c r="D4200" s="28" t="s">
        <v>69</v>
      </c>
      <c r="E4200" s="28" t="s">
        <v>62</v>
      </c>
      <c r="F4200" s="28" t="s">
        <v>24</v>
      </c>
      <c r="G4200" s="39">
        <v>4909145</v>
      </c>
    </row>
    <row r="4201" spans="1:7">
      <c r="A4201" s="28">
        <v>3033</v>
      </c>
      <c r="B4201" t="s">
        <v>68</v>
      </c>
      <c r="C4201" s="28">
        <v>2002</v>
      </c>
      <c r="D4201" s="28" t="s">
        <v>69</v>
      </c>
      <c r="E4201" s="28" t="s">
        <v>62</v>
      </c>
      <c r="F4201" s="28" t="s">
        <v>25</v>
      </c>
      <c r="G4201" s="39">
        <v>1246272</v>
      </c>
    </row>
    <row r="4202" spans="1:7">
      <c r="A4202" s="28">
        <v>3033</v>
      </c>
      <c r="B4202" t="s">
        <v>68</v>
      </c>
      <c r="C4202" s="28">
        <v>2002</v>
      </c>
      <c r="D4202" s="28" t="s">
        <v>69</v>
      </c>
      <c r="E4202" s="28" t="s">
        <v>62</v>
      </c>
      <c r="F4202" s="28" t="s">
        <v>27</v>
      </c>
      <c r="G4202" s="39">
        <v>16582397</v>
      </c>
    </row>
    <row r="4203" spans="1:7">
      <c r="A4203" s="28">
        <v>3033</v>
      </c>
      <c r="B4203" t="s">
        <v>68</v>
      </c>
      <c r="C4203" s="28">
        <v>2002</v>
      </c>
      <c r="D4203" s="28" t="s">
        <v>69</v>
      </c>
      <c r="E4203" s="28" t="s">
        <v>62</v>
      </c>
      <c r="F4203" s="28" t="s">
        <v>28</v>
      </c>
      <c r="G4203" s="39">
        <v>7335058</v>
      </c>
    </row>
    <row r="4204" spans="1:7">
      <c r="A4204" s="28">
        <v>3033</v>
      </c>
      <c r="B4204" t="s">
        <v>68</v>
      </c>
      <c r="C4204" s="28">
        <v>2002</v>
      </c>
      <c r="D4204" s="28" t="s">
        <v>69</v>
      </c>
      <c r="E4204" s="28" t="s">
        <v>62</v>
      </c>
      <c r="F4204" s="28" t="s">
        <v>30</v>
      </c>
      <c r="G4204" s="39">
        <v>20787551</v>
      </c>
    </row>
    <row r="4205" spans="1:7">
      <c r="A4205" s="28">
        <v>3010</v>
      </c>
      <c r="B4205" t="s">
        <v>70</v>
      </c>
      <c r="C4205" s="28">
        <v>2002</v>
      </c>
      <c r="D4205" s="28" t="s">
        <v>55</v>
      </c>
      <c r="E4205" s="28" t="s">
        <v>62</v>
      </c>
      <c r="F4205" s="28" t="s">
        <v>24</v>
      </c>
      <c r="G4205" s="39">
        <v>4208579</v>
      </c>
    </row>
    <row r="4206" spans="1:7">
      <c r="A4206" s="28">
        <v>3010</v>
      </c>
      <c r="B4206" t="s">
        <v>70</v>
      </c>
      <c r="C4206" s="28">
        <v>2002</v>
      </c>
      <c r="D4206" s="28" t="s">
        <v>55</v>
      </c>
      <c r="E4206" s="28" t="s">
        <v>62</v>
      </c>
      <c r="F4206" s="28" t="s">
        <v>25</v>
      </c>
      <c r="G4206" s="39">
        <v>783664</v>
      </c>
    </row>
    <row r="4207" spans="1:7">
      <c r="A4207" s="28">
        <v>3010</v>
      </c>
      <c r="B4207" t="s">
        <v>70</v>
      </c>
      <c r="C4207" s="28">
        <v>2002</v>
      </c>
      <c r="D4207" s="28" t="s">
        <v>55</v>
      </c>
      <c r="E4207" s="28" t="s">
        <v>62</v>
      </c>
      <c r="F4207" s="28" t="s">
        <v>27</v>
      </c>
      <c r="G4207" s="39">
        <v>15308639</v>
      </c>
    </row>
    <row r="4208" spans="1:7">
      <c r="A4208" s="28">
        <v>3010</v>
      </c>
      <c r="B4208" t="s">
        <v>70</v>
      </c>
      <c r="C4208" s="28">
        <v>2002</v>
      </c>
      <c r="D4208" s="28" t="s">
        <v>55</v>
      </c>
      <c r="E4208" s="28" t="s">
        <v>62</v>
      </c>
      <c r="F4208" s="28" t="s">
        <v>28</v>
      </c>
      <c r="G4208" s="39">
        <v>7954386</v>
      </c>
    </row>
    <row r="4209" spans="1:7">
      <c r="A4209" s="28">
        <v>3010</v>
      </c>
      <c r="B4209" t="s">
        <v>70</v>
      </c>
      <c r="C4209" s="28">
        <v>2002</v>
      </c>
      <c r="D4209" s="28" t="s">
        <v>55</v>
      </c>
      <c r="E4209" s="28" t="s">
        <v>62</v>
      </c>
      <c r="F4209" s="28" t="s">
        <v>30</v>
      </c>
      <c r="G4209" s="39">
        <v>25248242</v>
      </c>
    </row>
    <row r="4210" spans="1:7">
      <c r="A4210" s="28">
        <v>3036</v>
      </c>
      <c r="B4210" t="s">
        <v>71</v>
      </c>
      <c r="C4210" s="28">
        <v>2002</v>
      </c>
      <c r="D4210" s="28" t="s">
        <v>51</v>
      </c>
      <c r="E4210" s="28" t="s">
        <v>62</v>
      </c>
      <c r="F4210" s="28" t="s">
        <v>24</v>
      </c>
      <c r="G4210" s="39">
        <v>9134928</v>
      </c>
    </row>
    <row r="4211" spans="1:7">
      <c r="A4211" s="28">
        <v>3036</v>
      </c>
      <c r="B4211" t="s">
        <v>71</v>
      </c>
      <c r="C4211" s="28">
        <v>2002</v>
      </c>
      <c r="D4211" s="28" t="s">
        <v>51</v>
      </c>
      <c r="E4211" s="28" t="s">
        <v>62</v>
      </c>
      <c r="F4211" s="28" t="s">
        <v>25</v>
      </c>
      <c r="G4211" s="39">
        <v>1254800</v>
      </c>
    </row>
    <row r="4212" spans="1:7">
      <c r="A4212" s="28">
        <v>3036</v>
      </c>
      <c r="B4212" t="s">
        <v>71</v>
      </c>
      <c r="C4212" s="28">
        <v>2002</v>
      </c>
      <c r="D4212" s="28" t="s">
        <v>51</v>
      </c>
      <c r="E4212" s="28" t="s">
        <v>62</v>
      </c>
      <c r="F4212" s="28" t="s">
        <v>27</v>
      </c>
      <c r="G4212" s="39">
        <v>29837441</v>
      </c>
    </row>
    <row r="4213" spans="1:7">
      <c r="A4213" s="28">
        <v>3036</v>
      </c>
      <c r="B4213" t="s">
        <v>71</v>
      </c>
      <c r="C4213" s="28">
        <v>2002</v>
      </c>
      <c r="D4213" s="28" t="s">
        <v>51</v>
      </c>
      <c r="E4213" s="28" t="s">
        <v>62</v>
      </c>
      <c r="F4213" s="28" t="s">
        <v>28</v>
      </c>
      <c r="G4213" s="39">
        <v>14378439</v>
      </c>
    </row>
    <row r="4214" spans="1:7">
      <c r="A4214" s="28">
        <v>3036</v>
      </c>
      <c r="B4214" t="s">
        <v>71</v>
      </c>
      <c r="C4214" s="28">
        <v>2002</v>
      </c>
      <c r="D4214" s="28" t="s">
        <v>51</v>
      </c>
      <c r="E4214" s="28" t="s">
        <v>62</v>
      </c>
      <c r="F4214" s="28" t="s">
        <v>30</v>
      </c>
      <c r="G4214" s="39">
        <v>52794033</v>
      </c>
    </row>
    <row r="4215" spans="1:7">
      <c r="A4215" s="28">
        <v>3044</v>
      </c>
      <c r="B4215" t="s">
        <v>72</v>
      </c>
      <c r="C4215" s="28">
        <v>2002</v>
      </c>
      <c r="D4215" s="28" t="s">
        <v>48</v>
      </c>
      <c r="E4215" s="28" t="s">
        <v>36</v>
      </c>
      <c r="F4215" s="28" t="s">
        <v>24</v>
      </c>
      <c r="G4215" s="39">
        <v>66527</v>
      </c>
    </row>
    <row r="4216" spans="1:7">
      <c r="A4216" s="28">
        <v>3044</v>
      </c>
      <c r="B4216" t="s">
        <v>72</v>
      </c>
      <c r="C4216" s="28">
        <v>2002</v>
      </c>
      <c r="D4216" s="28" t="s">
        <v>48</v>
      </c>
      <c r="E4216" s="28" t="s">
        <v>36</v>
      </c>
      <c r="F4216" s="28" t="s">
        <v>25</v>
      </c>
      <c r="G4216" s="39">
        <v>55854</v>
      </c>
    </row>
    <row r="4217" spans="1:7">
      <c r="A4217" s="28">
        <v>3044</v>
      </c>
      <c r="B4217" t="s">
        <v>72</v>
      </c>
      <c r="C4217" s="28">
        <v>2002</v>
      </c>
      <c r="D4217" s="28" t="s">
        <v>48</v>
      </c>
      <c r="E4217" s="28" t="s">
        <v>36</v>
      </c>
      <c r="F4217" s="28" t="s">
        <v>27</v>
      </c>
      <c r="G4217" s="39">
        <v>105437</v>
      </c>
    </row>
    <row r="4218" spans="1:7">
      <c r="A4218" s="28">
        <v>3044</v>
      </c>
      <c r="B4218" t="s">
        <v>72</v>
      </c>
      <c r="C4218" s="28">
        <v>2002</v>
      </c>
      <c r="D4218" s="28" t="s">
        <v>48</v>
      </c>
      <c r="E4218" s="28" t="s">
        <v>36</v>
      </c>
      <c r="F4218" s="28" t="s">
        <v>28</v>
      </c>
      <c r="G4218" s="39">
        <v>12521</v>
      </c>
    </row>
    <row r="4219" spans="1:7">
      <c r="A4219" s="28">
        <v>3044</v>
      </c>
      <c r="B4219" t="s">
        <v>72</v>
      </c>
      <c r="C4219" s="28">
        <v>2002</v>
      </c>
      <c r="D4219" s="28" t="s">
        <v>48</v>
      </c>
      <c r="E4219" s="28" t="s">
        <v>36</v>
      </c>
      <c r="F4219" s="28" t="s">
        <v>30</v>
      </c>
      <c r="G4219" s="39">
        <v>86505</v>
      </c>
    </row>
    <row r="4220" spans="1:7">
      <c r="A4220" s="28">
        <v>3019</v>
      </c>
      <c r="B4220" t="s">
        <v>73</v>
      </c>
      <c r="C4220" s="28">
        <v>2002</v>
      </c>
      <c r="D4220" s="28" t="s">
        <v>42</v>
      </c>
      <c r="E4220" s="28" t="s">
        <v>62</v>
      </c>
      <c r="F4220" s="28" t="s">
        <v>24</v>
      </c>
      <c r="G4220" s="39">
        <v>7853414</v>
      </c>
    </row>
    <row r="4221" spans="1:7">
      <c r="A4221" s="28">
        <v>3019</v>
      </c>
      <c r="B4221" t="s">
        <v>73</v>
      </c>
      <c r="C4221" s="28">
        <v>2002</v>
      </c>
      <c r="D4221" s="28" t="s">
        <v>42</v>
      </c>
      <c r="E4221" s="28" t="s">
        <v>62</v>
      </c>
      <c r="F4221" s="28" t="s">
        <v>25</v>
      </c>
      <c r="G4221" s="39">
        <v>1664539</v>
      </c>
    </row>
    <row r="4222" spans="1:7">
      <c r="A4222" s="28">
        <v>3019</v>
      </c>
      <c r="B4222" t="s">
        <v>73</v>
      </c>
      <c r="C4222" s="28">
        <v>2002</v>
      </c>
      <c r="D4222" s="28" t="s">
        <v>42</v>
      </c>
      <c r="E4222" s="28" t="s">
        <v>62</v>
      </c>
      <c r="F4222" s="28" t="s">
        <v>27</v>
      </c>
      <c r="G4222" s="39">
        <v>26819268</v>
      </c>
    </row>
    <row r="4223" spans="1:7">
      <c r="A4223" s="28">
        <v>3019</v>
      </c>
      <c r="B4223" t="s">
        <v>73</v>
      </c>
      <c r="C4223" s="28">
        <v>2002</v>
      </c>
      <c r="D4223" s="28" t="s">
        <v>42</v>
      </c>
      <c r="E4223" s="28" t="s">
        <v>62</v>
      </c>
      <c r="F4223" s="28" t="s">
        <v>28</v>
      </c>
      <c r="G4223" s="39">
        <v>11133725</v>
      </c>
    </row>
    <row r="4224" spans="1:7">
      <c r="A4224" s="28">
        <v>3019</v>
      </c>
      <c r="B4224" t="s">
        <v>73</v>
      </c>
      <c r="C4224" s="28">
        <v>2002</v>
      </c>
      <c r="D4224" s="28" t="s">
        <v>42</v>
      </c>
      <c r="E4224" s="28" t="s">
        <v>62</v>
      </c>
      <c r="F4224" s="28" t="s">
        <v>30</v>
      </c>
      <c r="G4224" s="39">
        <v>50318510</v>
      </c>
    </row>
    <row r="4225" spans="1:7">
      <c r="A4225" s="28">
        <v>3040</v>
      </c>
      <c r="B4225" t="s">
        <v>74</v>
      </c>
      <c r="C4225" s="28">
        <v>2002</v>
      </c>
      <c r="D4225" s="28" t="s">
        <v>38</v>
      </c>
      <c r="E4225" s="28" t="s">
        <v>62</v>
      </c>
      <c r="F4225" s="28" t="s">
        <v>24</v>
      </c>
      <c r="G4225" s="39">
        <v>8603649</v>
      </c>
    </row>
    <row r="4226" spans="1:7">
      <c r="A4226" s="28">
        <v>3040</v>
      </c>
      <c r="B4226" t="s">
        <v>74</v>
      </c>
      <c r="C4226" s="28">
        <v>2002</v>
      </c>
      <c r="D4226" s="28" t="s">
        <v>38</v>
      </c>
      <c r="E4226" s="28" t="s">
        <v>62</v>
      </c>
      <c r="F4226" s="28" t="s">
        <v>25</v>
      </c>
      <c r="G4226" s="39">
        <v>1423215</v>
      </c>
    </row>
    <row r="4227" spans="1:7">
      <c r="A4227" s="28">
        <v>3040</v>
      </c>
      <c r="B4227" t="s">
        <v>74</v>
      </c>
      <c r="C4227" s="28">
        <v>2002</v>
      </c>
      <c r="D4227" s="28" t="s">
        <v>38</v>
      </c>
      <c r="E4227" s="28" t="s">
        <v>62</v>
      </c>
      <c r="F4227" s="28" t="s">
        <v>27</v>
      </c>
      <c r="G4227" s="39">
        <v>27108598</v>
      </c>
    </row>
    <row r="4228" spans="1:7">
      <c r="A4228" s="28">
        <v>3040</v>
      </c>
      <c r="B4228" t="s">
        <v>74</v>
      </c>
      <c r="C4228" s="28">
        <v>2002</v>
      </c>
      <c r="D4228" s="28" t="s">
        <v>38</v>
      </c>
      <c r="E4228" s="28" t="s">
        <v>62</v>
      </c>
      <c r="F4228" s="28" t="s">
        <v>28</v>
      </c>
      <c r="G4228" s="39">
        <v>12432107</v>
      </c>
    </row>
    <row r="4229" spans="1:7">
      <c r="A4229" s="28">
        <v>3040</v>
      </c>
      <c r="B4229" t="s">
        <v>74</v>
      </c>
      <c r="C4229" s="28">
        <v>2002</v>
      </c>
      <c r="D4229" s="28" t="s">
        <v>38</v>
      </c>
      <c r="E4229" s="28" t="s">
        <v>62</v>
      </c>
      <c r="F4229" s="28" t="s">
        <v>30</v>
      </c>
      <c r="G4229" s="39">
        <v>54152398</v>
      </c>
    </row>
    <row r="4230" spans="1:7">
      <c r="A4230" s="28">
        <v>1055</v>
      </c>
      <c r="B4230" t="s">
        <v>75</v>
      </c>
      <c r="C4230" s="28">
        <v>2002</v>
      </c>
      <c r="D4230" s="28" t="s">
        <v>48</v>
      </c>
      <c r="E4230" s="28" t="s">
        <v>62</v>
      </c>
      <c r="F4230" s="28" t="s">
        <v>24</v>
      </c>
      <c r="G4230" s="39">
        <v>4704322</v>
      </c>
    </row>
    <row r="4231" spans="1:7">
      <c r="A4231" s="28">
        <v>1055</v>
      </c>
      <c r="B4231" t="s">
        <v>75</v>
      </c>
      <c r="C4231" s="28">
        <v>2002</v>
      </c>
      <c r="D4231" s="28" t="s">
        <v>48</v>
      </c>
      <c r="E4231" s="28" t="s">
        <v>62</v>
      </c>
      <c r="F4231" s="28" t="s">
        <v>25</v>
      </c>
      <c r="G4231" s="39">
        <v>701801</v>
      </c>
    </row>
    <row r="4232" spans="1:7">
      <c r="A4232" s="28">
        <v>1055</v>
      </c>
      <c r="B4232" t="s">
        <v>75</v>
      </c>
      <c r="C4232" s="28">
        <v>2002</v>
      </c>
      <c r="D4232" s="28" t="s">
        <v>48</v>
      </c>
      <c r="E4232" s="28" t="s">
        <v>62</v>
      </c>
      <c r="F4232" s="28" t="s">
        <v>27</v>
      </c>
      <c r="G4232" s="39">
        <v>15880547</v>
      </c>
    </row>
    <row r="4233" spans="1:7">
      <c r="A4233" s="28">
        <v>1055</v>
      </c>
      <c r="B4233" t="s">
        <v>75</v>
      </c>
      <c r="C4233" s="28">
        <v>2002</v>
      </c>
      <c r="D4233" s="28" t="s">
        <v>48</v>
      </c>
      <c r="E4233" s="28" t="s">
        <v>62</v>
      </c>
      <c r="F4233" s="28" t="s">
        <v>28</v>
      </c>
      <c r="G4233" s="39">
        <v>8257803</v>
      </c>
    </row>
    <row r="4234" spans="1:7">
      <c r="A4234" s="28">
        <v>1055</v>
      </c>
      <c r="B4234" t="s">
        <v>75</v>
      </c>
      <c r="C4234" s="28">
        <v>2002</v>
      </c>
      <c r="D4234" s="28" t="s">
        <v>48</v>
      </c>
      <c r="E4234" s="28" t="s">
        <v>62</v>
      </c>
      <c r="F4234" s="28" t="s">
        <v>30</v>
      </c>
      <c r="G4234" s="39">
        <v>27511640</v>
      </c>
    </row>
    <row r="4235" spans="1:7">
      <c r="A4235" s="28">
        <v>2241</v>
      </c>
      <c r="B4235" t="s">
        <v>77</v>
      </c>
      <c r="C4235" s="28">
        <v>2002</v>
      </c>
      <c r="D4235" s="28" t="s">
        <v>69</v>
      </c>
      <c r="E4235" s="28" t="s">
        <v>56</v>
      </c>
      <c r="F4235" s="28" t="s">
        <v>24</v>
      </c>
      <c r="G4235" s="39">
        <v>365123</v>
      </c>
    </row>
    <row r="4236" spans="1:7">
      <c r="A4236" s="28">
        <v>2241</v>
      </c>
      <c r="B4236" t="s">
        <v>77</v>
      </c>
      <c r="C4236" s="28">
        <v>2002</v>
      </c>
      <c r="D4236" s="28" t="s">
        <v>69</v>
      </c>
      <c r="E4236" s="28" t="s">
        <v>56</v>
      </c>
      <c r="F4236" s="28" t="s">
        <v>25</v>
      </c>
      <c r="G4236" s="39">
        <v>87405</v>
      </c>
    </row>
    <row r="4237" spans="1:7">
      <c r="A4237" s="28">
        <v>2241</v>
      </c>
      <c r="B4237" t="s">
        <v>77</v>
      </c>
      <c r="C4237" s="28">
        <v>2002</v>
      </c>
      <c r="D4237" s="28" t="s">
        <v>69</v>
      </c>
      <c r="E4237" s="28" t="s">
        <v>56</v>
      </c>
      <c r="F4237" s="28" t="s">
        <v>27</v>
      </c>
      <c r="G4237" s="39">
        <v>1585695</v>
      </c>
    </row>
    <row r="4238" spans="1:7">
      <c r="A4238" s="28">
        <v>2241</v>
      </c>
      <c r="B4238" t="s">
        <v>77</v>
      </c>
      <c r="C4238" s="28">
        <v>2002</v>
      </c>
      <c r="D4238" s="28" t="s">
        <v>69</v>
      </c>
      <c r="E4238" s="28" t="s">
        <v>56</v>
      </c>
      <c r="F4238" s="28" t="s">
        <v>28</v>
      </c>
      <c r="G4238" s="39">
        <v>468189</v>
      </c>
    </row>
    <row r="4239" spans="1:7">
      <c r="A4239" s="28">
        <v>2241</v>
      </c>
      <c r="B4239" t="s">
        <v>77</v>
      </c>
      <c r="C4239" s="28">
        <v>2002</v>
      </c>
      <c r="D4239" s="28" t="s">
        <v>69</v>
      </c>
      <c r="E4239" s="28" t="s">
        <v>56</v>
      </c>
      <c r="F4239" s="28" t="s">
        <v>30</v>
      </c>
      <c r="G4239" s="39">
        <v>2703058</v>
      </c>
    </row>
    <row r="4240" spans="1:7">
      <c r="A4240" s="28">
        <v>4331</v>
      </c>
      <c r="B4240" t="s">
        <v>78</v>
      </c>
      <c r="C4240" s="28">
        <v>2002</v>
      </c>
      <c r="D4240" s="28" t="s">
        <v>51</v>
      </c>
      <c r="E4240" s="28" t="s">
        <v>36</v>
      </c>
      <c r="F4240" s="28" t="s">
        <v>24</v>
      </c>
      <c r="G4240" s="39">
        <v>35968</v>
      </c>
    </row>
    <row r="4241" spans="1:7">
      <c r="A4241" s="28">
        <v>4331</v>
      </c>
      <c r="B4241" t="s">
        <v>78</v>
      </c>
      <c r="C4241" s="28">
        <v>2002</v>
      </c>
      <c r="D4241" s="28" t="s">
        <v>51</v>
      </c>
      <c r="E4241" s="28" t="s">
        <v>36</v>
      </c>
      <c r="F4241" s="28" t="s">
        <v>25</v>
      </c>
      <c r="G4241" s="39">
        <v>15776</v>
      </c>
    </row>
    <row r="4242" spans="1:7">
      <c r="A4242" s="28">
        <v>4331</v>
      </c>
      <c r="B4242" t="s">
        <v>78</v>
      </c>
      <c r="C4242" s="28">
        <v>2002</v>
      </c>
      <c r="D4242" s="28" t="s">
        <v>51</v>
      </c>
      <c r="E4242" s="28" t="s">
        <v>36</v>
      </c>
      <c r="F4242" s="28" t="s">
        <v>27</v>
      </c>
      <c r="G4242" s="39">
        <v>133404</v>
      </c>
    </row>
    <row r="4243" spans="1:7">
      <c r="A4243" s="28">
        <v>4331</v>
      </c>
      <c r="B4243" t="s">
        <v>78</v>
      </c>
      <c r="C4243" s="28">
        <v>2002</v>
      </c>
      <c r="D4243" s="28" t="s">
        <v>51</v>
      </c>
      <c r="E4243" s="28" t="s">
        <v>36</v>
      </c>
      <c r="F4243" s="28" t="s">
        <v>30</v>
      </c>
      <c r="G4243" s="39">
        <v>85907</v>
      </c>
    </row>
    <row r="4244" spans="1:7">
      <c r="A4244" s="28">
        <v>3039</v>
      </c>
      <c r="B4244" t="s">
        <v>79</v>
      </c>
      <c r="C4244" s="28">
        <v>2002</v>
      </c>
      <c r="D4244" s="28" t="s">
        <v>38</v>
      </c>
      <c r="E4244" s="28" t="s">
        <v>44</v>
      </c>
      <c r="F4244" s="28" t="s">
        <v>24</v>
      </c>
      <c r="G4244" s="39">
        <v>1320823</v>
      </c>
    </row>
    <row r="4245" spans="1:7">
      <c r="A4245" s="28">
        <v>3039</v>
      </c>
      <c r="B4245" t="s">
        <v>79</v>
      </c>
      <c r="C4245" s="28">
        <v>2002</v>
      </c>
      <c r="D4245" s="28" t="s">
        <v>38</v>
      </c>
      <c r="E4245" s="28" t="s">
        <v>44</v>
      </c>
      <c r="F4245" s="28" t="s">
        <v>25</v>
      </c>
      <c r="G4245" s="39">
        <v>415282</v>
      </c>
    </row>
    <row r="4246" spans="1:7">
      <c r="A4246" s="28">
        <v>3039</v>
      </c>
      <c r="B4246" t="s">
        <v>79</v>
      </c>
      <c r="C4246" s="28">
        <v>2002</v>
      </c>
      <c r="D4246" s="28" t="s">
        <v>38</v>
      </c>
      <c r="E4246" s="28" t="s">
        <v>44</v>
      </c>
      <c r="F4246" s="28" t="s">
        <v>27</v>
      </c>
      <c r="G4246" s="39">
        <v>3845787</v>
      </c>
    </row>
    <row r="4247" spans="1:7">
      <c r="A4247" s="28">
        <v>3039</v>
      </c>
      <c r="B4247" t="s">
        <v>79</v>
      </c>
      <c r="C4247" s="28">
        <v>2002</v>
      </c>
      <c r="D4247" s="28" t="s">
        <v>38</v>
      </c>
      <c r="E4247" s="28" t="s">
        <v>44</v>
      </c>
      <c r="F4247" s="28" t="s">
        <v>28</v>
      </c>
      <c r="G4247" s="39">
        <v>1400881</v>
      </c>
    </row>
    <row r="4248" spans="1:7">
      <c r="A4248" s="28">
        <v>3039</v>
      </c>
      <c r="B4248" t="s">
        <v>79</v>
      </c>
      <c r="C4248" s="28">
        <v>2002</v>
      </c>
      <c r="D4248" s="28" t="s">
        <v>38</v>
      </c>
      <c r="E4248" s="28" t="s">
        <v>44</v>
      </c>
      <c r="F4248" s="28" t="s">
        <v>30</v>
      </c>
      <c r="G4248" s="39">
        <v>8574243</v>
      </c>
    </row>
    <row r="4249" spans="1:7">
      <c r="A4249" s="28">
        <v>3013</v>
      </c>
      <c r="B4249" t="s">
        <v>80</v>
      </c>
      <c r="C4249" s="28">
        <v>2002</v>
      </c>
      <c r="D4249" s="28" t="s">
        <v>38</v>
      </c>
      <c r="E4249" s="28" t="s">
        <v>62</v>
      </c>
      <c r="F4249" s="28" t="s">
        <v>24</v>
      </c>
      <c r="G4249" s="39">
        <v>6602549</v>
      </c>
    </row>
    <row r="4250" spans="1:7">
      <c r="A4250" s="28">
        <v>3013</v>
      </c>
      <c r="B4250" t="s">
        <v>80</v>
      </c>
      <c r="C4250" s="28">
        <v>2002</v>
      </c>
      <c r="D4250" s="28" t="s">
        <v>38</v>
      </c>
      <c r="E4250" s="28" t="s">
        <v>62</v>
      </c>
      <c r="F4250" s="28" t="s">
        <v>25</v>
      </c>
      <c r="G4250" s="39">
        <v>1701633</v>
      </c>
    </row>
    <row r="4251" spans="1:7">
      <c r="A4251" s="28">
        <v>3013</v>
      </c>
      <c r="B4251" t="s">
        <v>80</v>
      </c>
      <c r="C4251" s="28">
        <v>2002</v>
      </c>
      <c r="D4251" s="28" t="s">
        <v>38</v>
      </c>
      <c r="E4251" s="28" t="s">
        <v>62</v>
      </c>
      <c r="F4251" s="28" t="s">
        <v>27</v>
      </c>
      <c r="G4251" s="39">
        <v>25459614</v>
      </c>
    </row>
    <row r="4252" spans="1:7">
      <c r="A4252" s="28">
        <v>3013</v>
      </c>
      <c r="B4252" t="s">
        <v>80</v>
      </c>
      <c r="C4252" s="28">
        <v>2002</v>
      </c>
      <c r="D4252" s="28" t="s">
        <v>38</v>
      </c>
      <c r="E4252" s="28" t="s">
        <v>62</v>
      </c>
      <c r="F4252" s="28" t="s">
        <v>28</v>
      </c>
      <c r="G4252" s="39">
        <v>12030903</v>
      </c>
    </row>
    <row r="4253" spans="1:7">
      <c r="A4253" s="28">
        <v>3013</v>
      </c>
      <c r="B4253" t="s">
        <v>80</v>
      </c>
      <c r="C4253" s="28">
        <v>2002</v>
      </c>
      <c r="D4253" s="28" t="s">
        <v>38</v>
      </c>
      <c r="E4253" s="28" t="s">
        <v>62</v>
      </c>
      <c r="F4253" s="28" t="s">
        <v>30</v>
      </c>
      <c r="G4253" s="39">
        <v>40289257</v>
      </c>
    </row>
    <row r="4254" spans="1:7">
      <c r="A4254" s="28">
        <v>3014</v>
      </c>
      <c r="B4254" t="s">
        <v>81</v>
      </c>
      <c r="C4254" s="28">
        <v>2002</v>
      </c>
      <c r="D4254" s="28" t="s">
        <v>38</v>
      </c>
      <c r="E4254" s="28" t="s">
        <v>49</v>
      </c>
      <c r="F4254" s="28" t="s">
        <v>24</v>
      </c>
      <c r="G4254" s="39">
        <v>2192991</v>
      </c>
    </row>
    <row r="4255" spans="1:7">
      <c r="A4255" s="28">
        <v>3014</v>
      </c>
      <c r="B4255" t="s">
        <v>81</v>
      </c>
      <c r="C4255" s="28">
        <v>2002</v>
      </c>
      <c r="D4255" s="28" t="s">
        <v>38</v>
      </c>
      <c r="E4255" s="28" t="s">
        <v>49</v>
      </c>
      <c r="F4255" s="28" t="s">
        <v>25</v>
      </c>
      <c r="G4255" s="39">
        <v>361986</v>
      </c>
    </row>
    <row r="4256" spans="1:7">
      <c r="A4256" s="28">
        <v>3014</v>
      </c>
      <c r="B4256" t="s">
        <v>81</v>
      </c>
      <c r="C4256" s="28">
        <v>2002</v>
      </c>
      <c r="D4256" s="28" t="s">
        <v>38</v>
      </c>
      <c r="E4256" s="28" t="s">
        <v>49</v>
      </c>
      <c r="F4256" s="28" t="s">
        <v>27</v>
      </c>
      <c r="G4256" s="39">
        <v>7029298</v>
      </c>
    </row>
    <row r="4257" spans="1:7">
      <c r="A4257" s="28">
        <v>3014</v>
      </c>
      <c r="B4257" t="s">
        <v>81</v>
      </c>
      <c r="C4257" s="28">
        <v>2002</v>
      </c>
      <c r="D4257" s="28" t="s">
        <v>38</v>
      </c>
      <c r="E4257" s="28" t="s">
        <v>49</v>
      </c>
      <c r="F4257" s="28" t="s">
        <v>28</v>
      </c>
      <c r="G4257" s="39">
        <v>2753560</v>
      </c>
    </row>
    <row r="4258" spans="1:7">
      <c r="A4258" s="28">
        <v>3014</v>
      </c>
      <c r="B4258" t="s">
        <v>81</v>
      </c>
      <c r="C4258" s="28">
        <v>2002</v>
      </c>
      <c r="D4258" s="28" t="s">
        <v>38</v>
      </c>
      <c r="E4258" s="28" t="s">
        <v>49</v>
      </c>
      <c r="F4258" s="28" t="s">
        <v>29</v>
      </c>
      <c r="G4258" s="39">
        <v>1023329</v>
      </c>
    </row>
    <row r="4259" spans="1:7">
      <c r="A4259" s="28">
        <v>3014</v>
      </c>
      <c r="B4259" t="s">
        <v>81</v>
      </c>
      <c r="C4259" s="28">
        <v>2002</v>
      </c>
      <c r="D4259" s="28" t="s">
        <v>38</v>
      </c>
      <c r="E4259" s="28" t="s">
        <v>49</v>
      </c>
      <c r="F4259" s="28" t="s">
        <v>30</v>
      </c>
      <c r="G4259" s="39">
        <v>12577016</v>
      </c>
    </row>
    <row r="4260" spans="1:7">
      <c r="A4260" s="28">
        <v>3027</v>
      </c>
      <c r="B4260" t="s">
        <v>82</v>
      </c>
      <c r="C4260" s="28">
        <v>2002</v>
      </c>
      <c r="D4260" s="28" t="s">
        <v>55</v>
      </c>
      <c r="E4260" s="28" t="s">
        <v>49</v>
      </c>
      <c r="F4260" s="28" t="s">
        <v>24</v>
      </c>
      <c r="G4260" s="39">
        <v>1354014</v>
      </c>
    </row>
    <row r="4261" spans="1:7">
      <c r="A4261" s="28">
        <v>3027</v>
      </c>
      <c r="B4261" t="s">
        <v>82</v>
      </c>
      <c r="C4261" s="28">
        <v>2002</v>
      </c>
      <c r="D4261" s="28" t="s">
        <v>55</v>
      </c>
      <c r="E4261" s="28" t="s">
        <v>49</v>
      </c>
      <c r="F4261" s="28" t="s">
        <v>25</v>
      </c>
      <c r="G4261" s="39">
        <v>252410</v>
      </c>
    </row>
    <row r="4262" spans="1:7">
      <c r="A4262" s="28">
        <v>3027</v>
      </c>
      <c r="B4262" t="s">
        <v>82</v>
      </c>
      <c r="C4262" s="28">
        <v>2002</v>
      </c>
      <c r="D4262" s="28" t="s">
        <v>55</v>
      </c>
      <c r="E4262" s="28" t="s">
        <v>49</v>
      </c>
      <c r="F4262" s="28" t="s">
        <v>27</v>
      </c>
      <c r="G4262" s="39">
        <v>4214376</v>
      </c>
    </row>
    <row r="4263" spans="1:7">
      <c r="A4263" s="28">
        <v>3027</v>
      </c>
      <c r="B4263" t="s">
        <v>82</v>
      </c>
      <c r="C4263" s="28">
        <v>2002</v>
      </c>
      <c r="D4263" s="28" t="s">
        <v>55</v>
      </c>
      <c r="E4263" s="28" t="s">
        <v>49</v>
      </c>
      <c r="F4263" s="28" t="s">
        <v>28</v>
      </c>
      <c r="G4263" s="39">
        <v>1040525</v>
      </c>
    </row>
    <row r="4264" spans="1:7">
      <c r="A4264" s="28">
        <v>3027</v>
      </c>
      <c r="B4264" t="s">
        <v>82</v>
      </c>
      <c r="C4264" s="28">
        <v>2002</v>
      </c>
      <c r="D4264" s="28" t="s">
        <v>55</v>
      </c>
      <c r="E4264" s="28" t="s">
        <v>49</v>
      </c>
      <c r="F4264" s="28" t="s">
        <v>30</v>
      </c>
      <c r="G4264" s="39">
        <v>7216477</v>
      </c>
    </row>
    <row r="4265" spans="1:7">
      <c r="A4265" s="28">
        <v>2201</v>
      </c>
      <c r="B4265" t="s">
        <v>83</v>
      </c>
      <c r="C4265" s="28">
        <v>2002</v>
      </c>
      <c r="D4265" s="28" t="s">
        <v>42</v>
      </c>
      <c r="E4265" s="28" t="s">
        <v>44</v>
      </c>
      <c r="F4265" s="28" t="s">
        <v>24</v>
      </c>
      <c r="G4265" s="39">
        <v>242531</v>
      </c>
    </row>
    <row r="4266" spans="1:7">
      <c r="A4266" s="28">
        <v>2201</v>
      </c>
      <c r="B4266" t="s">
        <v>83</v>
      </c>
      <c r="C4266" s="28">
        <v>2002</v>
      </c>
      <c r="D4266" s="28" t="s">
        <v>42</v>
      </c>
      <c r="E4266" s="28" t="s">
        <v>44</v>
      </c>
      <c r="F4266" s="28" t="s">
        <v>25</v>
      </c>
      <c r="G4266" s="39">
        <v>55854</v>
      </c>
    </row>
    <row r="4267" spans="1:7">
      <c r="A4267" s="28">
        <v>2201</v>
      </c>
      <c r="B4267" t="s">
        <v>83</v>
      </c>
      <c r="C4267" s="28">
        <v>2002</v>
      </c>
      <c r="D4267" s="28" t="s">
        <v>42</v>
      </c>
      <c r="E4267" s="28" t="s">
        <v>44</v>
      </c>
      <c r="F4267" s="28" t="s">
        <v>27</v>
      </c>
      <c r="G4267" s="39">
        <v>835958</v>
      </c>
    </row>
    <row r="4268" spans="1:7">
      <c r="A4268" s="28">
        <v>2201</v>
      </c>
      <c r="B4268" t="s">
        <v>83</v>
      </c>
      <c r="C4268" s="28">
        <v>2002</v>
      </c>
      <c r="D4268" s="28" t="s">
        <v>42</v>
      </c>
      <c r="E4268" s="28" t="s">
        <v>44</v>
      </c>
      <c r="F4268" s="28" t="s">
        <v>28</v>
      </c>
      <c r="G4268" s="39">
        <v>366605</v>
      </c>
    </row>
    <row r="4269" spans="1:7">
      <c r="A4269" s="28">
        <v>2201</v>
      </c>
      <c r="B4269" t="s">
        <v>83</v>
      </c>
      <c r="C4269" s="28">
        <v>2002</v>
      </c>
      <c r="D4269" s="28" t="s">
        <v>42</v>
      </c>
      <c r="E4269" s="28" t="s">
        <v>44</v>
      </c>
      <c r="F4269" s="28" t="s">
        <v>30</v>
      </c>
      <c r="G4269" s="39">
        <v>1948477</v>
      </c>
    </row>
    <row r="4270" spans="1:7">
      <c r="A4270" s="28">
        <v>3045</v>
      </c>
      <c r="B4270" t="s">
        <v>84</v>
      </c>
      <c r="C4270" s="28">
        <v>2002</v>
      </c>
      <c r="D4270" s="28" t="s">
        <v>85</v>
      </c>
      <c r="E4270" s="28" t="s">
        <v>36</v>
      </c>
      <c r="F4270" s="28" t="s">
        <v>24</v>
      </c>
      <c r="G4270" s="39">
        <v>1828898</v>
      </c>
    </row>
    <row r="4271" spans="1:7">
      <c r="A4271" s="28">
        <v>3045</v>
      </c>
      <c r="B4271" t="s">
        <v>84</v>
      </c>
      <c r="C4271" s="28">
        <v>2002</v>
      </c>
      <c r="D4271" s="28" t="s">
        <v>85</v>
      </c>
      <c r="E4271" s="28" t="s">
        <v>36</v>
      </c>
      <c r="F4271" s="28" t="s">
        <v>25</v>
      </c>
      <c r="G4271" s="39">
        <v>350900</v>
      </c>
    </row>
    <row r="4272" spans="1:7">
      <c r="A4272" s="28">
        <v>3045</v>
      </c>
      <c r="B4272" t="s">
        <v>84</v>
      </c>
      <c r="C4272" s="28">
        <v>2002</v>
      </c>
      <c r="D4272" s="28" t="s">
        <v>85</v>
      </c>
      <c r="E4272" s="28" t="s">
        <v>36</v>
      </c>
      <c r="F4272" s="28" t="s">
        <v>27</v>
      </c>
      <c r="G4272" s="39">
        <v>6801627</v>
      </c>
    </row>
    <row r="4273" spans="1:7">
      <c r="A4273" s="28">
        <v>3045</v>
      </c>
      <c r="B4273" t="s">
        <v>84</v>
      </c>
      <c r="C4273" s="28">
        <v>2002</v>
      </c>
      <c r="D4273" s="28" t="s">
        <v>85</v>
      </c>
      <c r="E4273" s="28" t="s">
        <v>36</v>
      </c>
      <c r="F4273" s="28" t="s">
        <v>28</v>
      </c>
      <c r="G4273" s="39">
        <v>2680203</v>
      </c>
    </row>
    <row r="4274" spans="1:7">
      <c r="A4274" s="28">
        <v>3045</v>
      </c>
      <c r="B4274" t="s">
        <v>84</v>
      </c>
      <c r="C4274" s="28">
        <v>2002</v>
      </c>
      <c r="D4274" s="28" t="s">
        <v>85</v>
      </c>
      <c r="E4274" s="28" t="s">
        <v>36</v>
      </c>
      <c r="F4274" s="28" t="s">
        <v>30</v>
      </c>
      <c r="G4274" s="39">
        <v>13965750</v>
      </c>
    </row>
    <row r="4275" spans="1:7">
      <c r="A4275" s="28">
        <v>3016</v>
      </c>
      <c r="B4275" t="s">
        <v>86</v>
      </c>
      <c r="C4275" s="28">
        <v>2002</v>
      </c>
      <c r="D4275" s="28" t="s">
        <v>38</v>
      </c>
      <c r="E4275" s="28" t="s">
        <v>49</v>
      </c>
      <c r="F4275" s="28" t="s">
        <v>24</v>
      </c>
      <c r="G4275" s="39">
        <v>1287006</v>
      </c>
    </row>
    <row r="4276" spans="1:7">
      <c r="A4276" s="28">
        <v>3016</v>
      </c>
      <c r="B4276" t="s">
        <v>86</v>
      </c>
      <c r="C4276" s="28">
        <v>2002</v>
      </c>
      <c r="D4276" s="28" t="s">
        <v>38</v>
      </c>
      <c r="E4276" s="28" t="s">
        <v>49</v>
      </c>
      <c r="F4276" s="28" t="s">
        <v>25</v>
      </c>
      <c r="G4276" s="39">
        <v>159035</v>
      </c>
    </row>
    <row r="4277" spans="1:7">
      <c r="A4277" s="28">
        <v>3016</v>
      </c>
      <c r="B4277" t="s">
        <v>86</v>
      </c>
      <c r="C4277" s="28">
        <v>2002</v>
      </c>
      <c r="D4277" s="28" t="s">
        <v>38</v>
      </c>
      <c r="E4277" s="28" t="s">
        <v>49</v>
      </c>
      <c r="F4277" s="28" t="s">
        <v>27</v>
      </c>
      <c r="G4277" s="39">
        <v>3346313</v>
      </c>
    </row>
    <row r="4278" spans="1:7">
      <c r="A4278" s="28">
        <v>3016</v>
      </c>
      <c r="B4278" t="s">
        <v>86</v>
      </c>
      <c r="C4278" s="28">
        <v>2002</v>
      </c>
      <c r="D4278" s="28" t="s">
        <v>38</v>
      </c>
      <c r="E4278" s="28" t="s">
        <v>49</v>
      </c>
      <c r="F4278" s="28" t="s">
        <v>28</v>
      </c>
      <c r="G4278" s="39">
        <v>1039758</v>
      </c>
    </row>
    <row r="4279" spans="1:7">
      <c r="A4279" s="28">
        <v>3016</v>
      </c>
      <c r="B4279" t="s">
        <v>86</v>
      </c>
      <c r="C4279" s="28">
        <v>2002</v>
      </c>
      <c r="D4279" s="28" t="s">
        <v>38</v>
      </c>
      <c r="E4279" s="28" t="s">
        <v>49</v>
      </c>
      <c r="F4279" s="28" t="s">
        <v>30</v>
      </c>
      <c r="G4279" s="39">
        <v>10184261</v>
      </c>
    </row>
    <row r="4280" spans="1:7">
      <c r="A4280" s="28">
        <v>3043</v>
      </c>
      <c r="B4280" t="s">
        <v>87</v>
      </c>
      <c r="C4280" s="28">
        <v>2002</v>
      </c>
      <c r="D4280" s="28" t="s">
        <v>42</v>
      </c>
      <c r="E4280" s="28" t="s">
        <v>44</v>
      </c>
      <c r="F4280" s="28" t="s">
        <v>24</v>
      </c>
      <c r="G4280" s="39">
        <v>52504</v>
      </c>
    </row>
    <row r="4281" spans="1:7">
      <c r="A4281" s="28">
        <v>3043</v>
      </c>
      <c r="B4281" t="s">
        <v>87</v>
      </c>
      <c r="C4281" s="28">
        <v>2002</v>
      </c>
      <c r="D4281" s="28" t="s">
        <v>42</v>
      </c>
      <c r="E4281" s="28" t="s">
        <v>44</v>
      </c>
      <c r="F4281" s="28" t="s">
        <v>27</v>
      </c>
      <c r="G4281" s="39">
        <v>119339</v>
      </c>
    </row>
    <row r="4282" spans="1:7">
      <c r="A4282" s="28">
        <v>3043</v>
      </c>
      <c r="B4282" t="s">
        <v>87</v>
      </c>
      <c r="C4282" s="28">
        <v>2002</v>
      </c>
      <c r="D4282" s="28" t="s">
        <v>42</v>
      </c>
      <c r="E4282" s="28" t="s">
        <v>44</v>
      </c>
      <c r="F4282" s="28" t="s">
        <v>28</v>
      </c>
      <c r="G4282" s="39">
        <v>4002</v>
      </c>
    </row>
    <row r="4283" spans="1:7">
      <c r="A4283" s="28">
        <v>3043</v>
      </c>
      <c r="B4283" t="s">
        <v>87</v>
      </c>
      <c r="C4283" s="28">
        <v>2002</v>
      </c>
      <c r="D4283" s="28" t="s">
        <v>42</v>
      </c>
      <c r="E4283" s="28" t="s">
        <v>44</v>
      </c>
      <c r="F4283" s="28" t="s">
        <v>30</v>
      </c>
      <c r="G4283" s="39">
        <v>306346</v>
      </c>
    </row>
    <row r="4284" spans="1:7">
      <c r="A4284" s="28">
        <v>1058</v>
      </c>
      <c r="B4284" t="s">
        <v>88</v>
      </c>
      <c r="C4284" s="28">
        <v>2002</v>
      </c>
      <c r="D4284" s="28" t="s">
        <v>38</v>
      </c>
      <c r="E4284" s="28" t="s">
        <v>36</v>
      </c>
      <c r="F4284" s="28" t="s">
        <v>24</v>
      </c>
      <c r="G4284" s="39">
        <v>1803896</v>
      </c>
    </row>
    <row r="4285" spans="1:7">
      <c r="A4285" s="28">
        <v>1058</v>
      </c>
      <c r="B4285" t="s">
        <v>88</v>
      </c>
      <c r="C4285" s="28">
        <v>2002</v>
      </c>
      <c r="D4285" s="28" t="s">
        <v>38</v>
      </c>
      <c r="E4285" s="28" t="s">
        <v>36</v>
      </c>
      <c r="F4285" s="28" t="s">
        <v>25</v>
      </c>
      <c r="G4285" s="39">
        <v>629318</v>
      </c>
    </row>
    <row r="4286" spans="1:7">
      <c r="A4286" s="28">
        <v>1058</v>
      </c>
      <c r="B4286" t="s">
        <v>88</v>
      </c>
      <c r="C4286" s="28">
        <v>2002</v>
      </c>
      <c r="D4286" s="28" t="s">
        <v>38</v>
      </c>
      <c r="E4286" s="28" t="s">
        <v>36</v>
      </c>
      <c r="F4286" s="28" t="s">
        <v>27</v>
      </c>
      <c r="G4286" s="39">
        <v>5348225</v>
      </c>
    </row>
    <row r="4287" spans="1:7">
      <c r="A4287" s="28">
        <v>1058</v>
      </c>
      <c r="B4287" t="s">
        <v>88</v>
      </c>
      <c r="C4287" s="28">
        <v>2002</v>
      </c>
      <c r="D4287" s="28" t="s">
        <v>38</v>
      </c>
      <c r="E4287" s="28" t="s">
        <v>36</v>
      </c>
      <c r="F4287" s="28" t="s">
        <v>28</v>
      </c>
      <c r="G4287" s="39">
        <v>2023305</v>
      </c>
    </row>
    <row r="4288" spans="1:7">
      <c r="A4288" s="28">
        <v>1058</v>
      </c>
      <c r="B4288" t="s">
        <v>88</v>
      </c>
      <c r="C4288" s="28">
        <v>2002</v>
      </c>
      <c r="D4288" s="28" t="s">
        <v>38</v>
      </c>
      <c r="E4288" s="28" t="s">
        <v>36</v>
      </c>
      <c r="F4288" s="28" t="s">
        <v>30</v>
      </c>
      <c r="G4288" s="39">
        <v>12638326</v>
      </c>
    </row>
    <row r="4289" spans="1:7">
      <c r="A4289" s="28">
        <v>3007</v>
      </c>
      <c r="B4289" t="s">
        <v>89</v>
      </c>
      <c r="C4289" s="28">
        <v>2002</v>
      </c>
      <c r="D4289" s="28" t="s">
        <v>51</v>
      </c>
      <c r="E4289" s="28" t="s">
        <v>36</v>
      </c>
      <c r="F4289" s="28" t="s">
        <v>24</v>
      </c>
      <c r="G4289" s="39">
        <v>698438</v>
      </c>
    </row>
    <row r="4290" spans="1:7">
      <c r="A4290" s="28">
        <v>3007</v>
      </c>
      <c r="B4290" t="s">
        <v>89</v>
      </c>
      <c r="C4290" s="28">
        <v>2002</v>
      </c>
      <c r="D4290" s="28" t="s">
        <v>51</v>
      </c>
      <c r="E4290" s="28" t="s">
        <v>36</v>
      </c>
      <c r="F4290" s="28" t="s">
        <v>25</v>
      </c>
      <c r="G4290" s="39">
        <v>151787</v>
      </c>
    </row>
    <row r="4291" spans="1:7">
      <c r="A4291" s="28">
        <v>3007</v>
      </c>
      <c r="B4291" t="s">
        <v>89</v>
      </c>
      <c r="C4291" s="28">
        <v>2002</v>
      </c>
      <c r="D4291" s="28" t="s">
        <v>51</v>
      </c>
      <c r="E4291" s="28" t="s">
        <v>36</v>
      </c>
      <c r="F4291" s="28" t="s">
        <v>27</v>
      </c>
      <c r="G4291" s="39">
        <v>1543776</v>
      </c>
    </row>
    <row r="4292" spans="1:7">
      <c r="A4292" s="28">
        <v>3007</v>
      </c>
      <c r="B4292" t="s">
        <v>89</v>
      </c>
      <c r="C4292" s="28">
        <v>2002</v>
      </c>
      <c r="D4292" s="28" t="s">
        <v>51</v>
      </c>
      <c r="E4292" s="28" t="s">
        <v>36</v>
      </c>
      <c r="F4292" s="28" t="s">
        <v>28</v>
      </c>
      <c r="G4292" s="39">
        <v>678388</v>
      </c>
    </row>
    <row r="4293" spans="1:7">
      <c r="A4293" s="28">
        <v>3007</v>
      </c>
      <c r="B4293" t="s">
        <v>89</v>
      </c>
      <c r="C4293" s="28">
        <v>2002</v>
      </c>
      <c r="D4293" s="28" t="s">
        <v>51</v>
      </c>
      <c r="E4293" s="28" t="s">
        <v>36</v>
      </c>
      <c r="F4293" s="28" t="s">
        <v>30</v>
      </c>
      <c r="G4293" s="39">
        <v>4742235</v>
      </c>
    </row>
    <row r="4294" spans="1:7">
      <c r="A4294" s="28">
        <v>3004</v>
      </c>
      <c r="B4294" t="s">
        <v>90</v>
      </c>
      <c r="C4294" s="28">
        <v>2002</v>
      </c>
      <c r="D4294" s="28" t="s">
        <v>38</v>
      </c>
      <c r="E4294" s="28" t="s">
        <v>56</v>
      </c>
      <c r="F4294" s="28" t="s">
        <v>24</v>
      </c>
      <c r="G4294" s="39">
        <v>1371819</v>
      </c>
    </row>
    <row r="4295" spans="1:7">
      <c r="A4295" s="28">
        <v>3004</v>
      </c>
      <c r="B4295" t="s">
        <v>90</v>
      </c>
      <c r="C4295" s="28">
        <v>2002</v>
      </c>
      <c r="D4295" s="28" t="s">
        <v>38</v>
      </c>
      <c r="E4295" s="28" t="s">
        <v>56</v>
      </c>
      <c r="F4295" s="28" t="s">
        <v>25</v>
      </c>
      <c r="G4295" s="39">
        <v>279271</v>
      </c>
    </row>
    <row r="4296" spans="1:7">
      <c r="A4296" s="28">
        <v>3004</v>
      </c>
      <c r="B4296" t="s">
        <v>90</v>
      </c>
      <c r="C4296" s="28">
        <v>2002</v>
      </c>
      <c r="D4296" s="28" t="s">
        <v>38</v>
      </c>
      <c r="E4296" s="28" t="s">
        <v>56</v>
      </c>
      <c r="F4296" s="28" t="s">
        <v>27</v>
      </c>
      <c r="G4296" s="39">
        <v>2957557</v>
      </c>
    </row>
    <row r="4297" spans="1:7">
      <c r="A4297" s="28">
        <v>3004</v>
      </c>
      <c r="B4297" t="s">
        <v>90</v>
      </c>
      <c r="C4297" s="28">
        <v>2002</v>
      </c>
      <c r="D4297" s="28" t="s">
        <v>38</v>
      </c>
      <c r="E4297" s="28" t="s">
        <v>56</v>
      </c>
      <c r="F4297" s="28" t="s">
        <v>28</v>
      </c>
      <c r="G4297" s="39">
        <v>997405</v>
      </c>
    </row>
    <row r="4298" spans="1:7">
      <c r="A4298" s="28">
        <v>3004</v>
      </c>
      <c r="B4298" t="s">
        <v>90</v>
      </c>
      <c r="C4298" s="28">
        <v>2002</v>
      </c>
      <c r="D4298" s="28" t="s">
        <v>38</v>
      </c>
      <c r="E4298" s="28" t="s">
        <v>56</v>
      </c>
      <c r="F4298" s="28" t="s">
        <v>30</v>
      </c>
      <c r="G4298" s="39">
        <v>8370816</v>
      </c>
    </row>
    <row r="4299" spans="1:7">
      <c r="A4299" s="28">
        <v>3006</v>
      </c>
      <c r="B4299" t="s">
        <v>34</v>
      </c>
      <c r="C4299" s="28">
        <v>2001</v>
      </c>
      <c r="D4299" s="28" t="s">
        <v>35</v>
      </c>
      <c r="E4299" s="28" t="s">
        <v>36</v>
      </c>
      <c r="F4299" s="28" t="s">
        <v>24</v>
      </c>
      <c r="G4299" s="39">
        <v>192975</v>
      </c>
    </row>
    <row r="4300" spans="1:7">
      <c r="A4300" s="28">
        <v>3006</v>
      </c>
      <c r="B4300" t="s">
        <v>34</v>
      </c>
      <c r="C4300" s="28">
        <v>2001</v>
      </c>
      <c r="D4300" s="28" t="s">
        <v>35</v>
      </c>
      <c r="E4300" s="28" t="s">
        <v>36</v>
      </c>
      <c r="F4300" s="28" t="s">
        <v>25</v>
      </c>
      <c r="G4300" s="39">
        <v>55173</v>
      </c>
    </row>
    <row r="4301" spans="1:7">
      <c r="A4301" s="28">
        <v>3006</v>
      </c>
      <c r="B4301" t="s">
        <v>34</v>
      </c>
      <c r="C4301" s="28">
        <v>2001</v>
      </c>
      <c r="D4301" s="28" t="s">
        <v>35</v>
      </c>
      <c r="E4301" s="28" t="s">
        <v>36</v>
      </c>
      <c r="F4301" s="28" t="s">
        <v>27</v>
      </c>
      <c r="G4301" s="39">
        <v>414798</v>
      </c>
    </row>
    <row r="4302" spans="1:7">
      <c r="A4302" s="28">
        <v>3006</v>
      </c>
      <c r="B4302" t="s">
        <v>34</v>
      </c>
      <c r="C4302" s="28">
        <v>2001</v>
      </c>
      <c r="D4302" s="28" t="s">
        <v>35</v>
      </c>
      <c r="E4302" s="28" t="s">
        <v>36</v>
      </c>
      <c r="F4302" s="28" t="s">
        <v>28</v>
      </c>
      <c r="G4302" s="39">
        <v>43967</v>
      </c>
    </row>
    <row r="4303" spans="1:7">
      <c r="A4303" s="28">
        <v>3006</v>
      </c>
      <c r="B4303" t="s">
        <v>34</v>
      </c>
      <c r="C4303" s="28">
        <v>2001</v>
      </c>
      <c r="D4303" s="28" t="s">
        <v>35</v>
      </c>
      <c r="E4303" s="28" t="s">
        <v>36</v>
      </c>
      <c r="F4303" s="28" t="s">
        <v>30</v>
      </c>
      <c r="G4303" s="39">
        <v>881000</v>
      </c>
    </row>
    <row r="4304" spans="1:7">
      <c r="A4304" s="28">
        <v>3003</v>
      </c>
      <c r="B4304" t="s">
        <v>41</v>
      </c>
      <c r="C4304" s="28">
        <v>2001</v>
      </c>
      <c r="D4304" s="28" t="s">
        <v>42</v>
      </c>
      <c r="E4304" s="28" t="s">
        <v>36</v>
      </c>
      <c r="F4304" s="28" t="s">
        <v>24</v>
      </c>
      <c r="G4304" s="39">
        <v>53580</v>
      </c>
    </row>
    <row r="4305" spans="1:7">
      <c r="A4305" s="28">
        <v>3003</v>
      </c>
      <c r="B4305" t="s">
        <v>41</v>
      </c>
      <c r="C4305" s="28">
        <v>2001</v>
      </c>
      <c r="D4305" s="28" t="s">
        <v>42</v>
      </c>
      <c r="E4305" s="28" t="s">
        <v>36</v>
      </c>
      <c r="F4305" s="28" t="s">
        <v>25</v>
      </c>
      <c r="G4305" s="39">
        <v>55173</v>
      </c>
    </row>
    <row r="4306" spans="1:7">
      <c r="A4306" s="28">
        <v>3003</v>
      </c>
      <c r="B4306" t="s">
        <v>41</v>
      </c>
      <c r="C4306" s="28">
        <v>2001</v>
      </c>
      <c r="D4306" s="28" t="s">
        <v>42</v>
      </c>
      <c r="E4306" s="28" t="s">
        <v>36</v>
      </c>
      <c r="F4306" s="28" t="s">
        <v>27</v>
      </c>
      <c r="G4306" s="39">
        <v>55574</v>
      </c>
    </row>
    <row r="4307" spans="1:7">
      <c r="A4307" s="28">
        <v>2200</v>
      </c>
      <c r="B4307" t="s">
        <v>43</v>
      </c>
      <c r="C4307" s="28">
        <v>2001</v>
      </c>
      <c r="D4307" s="28" t="s">
        <v>42</v>
      </c>
      <c r="E4307" s="28" t="s">
        <v>44</v>
      </c>
      <c r="F4307" s="28" t="s">
        <v>24</v>
      </c>
      <c r="G4307" s="39">
        <v>321480</v>
      </c>
    </row>
    <row r="4308" spans="1:7">
      <c r="A4308" s="28">
        <v>2200</v>
      </c>
      <c r="B4308" t="s">
        <v>43</v>
      </c>
      <c r="C4308" s="28">
        <v>2001</v>
      </c>
      <c r="D4308" s="28" t="s">
        <v>42</v>
      </c>
      <c r="E4308" s="28" t="s">
        <v>44</v>
      </c>
      <c r="F4308" s="28" t="s">
        <v>25</v>
      </c>
      <c r="G4308" s="39">
        <v>55173</v>
      </c>
    </row>
    <row r="4309" spans="1:7">
      <c r="A4309" s="28">
        <v>2200</v>
      </c>
      <c r="B4309" t="s">
        <v>43</v>
      </c>
      <c r="C4309" s="28">
        <v>2001</v>
      </c>
      <c r="D4309" s="28" t="s">
        <v>42</v>
      </c>
      <c r="E4309" s="28" t="s">
        <v>44</v>
      </c>
      <c r="F4309" s="28" t="s">
        <v>27</v>
      </c>
      <c r="G4309" s="39">
        <v>840923</v>
      </c>
    </row>
    <row r="4310" spans="1:7">
      <c r="A4310" s="28">
        <v>2200</v>
      </c>
      <c r="B4310" t="s">
        <v>43</v>
      </c>
      <c r="C4310" s="28">
        <v>2001</v>
      </c>
      <c r="D4310" s="28" t="s">
        <v>42</v>
      </c>
      <c r="E4310" s="28" t="s">
        <v>44</v>
      </c>
      <c r="F4310" s="28" t="s">
        <v>28</v>
      </c>
      <c r="G4310" s="39">
        <v>170294</v>
      </c>
    </row>
    <row r="4311" spans="1:7">
      <c r="A4311" s="28">
        <v>2200</v>
      </c>
      <c r="B4311" t="s">
        <v>43</v>
      </c>
      <c r="C4311" s="28">
        <v>2001</v>
      </c>
      <c r="D4311" s="28" t="s">
        <v>42</v>
      </c>
      <c r="E4311" s="28" t="s">
        <v>44</v>
      </c>
      <c r="F4311" s="28" t="s">
        <v>30</v>
      </c>
      <c r="G4311" s="39">
        <v>2747000</v>
      </c>
    </row>
    <row r="4312" spans="1:7">
      <c r="A4312" s="28">
        <v>3001</v>
      </c>
      <c r="B4312" t="s">
        <v>45</v>
      </c>
      <c r="C4312" s="28">
        <v>2001</v>
      </c>
      <c r="D4312" s="28" t="s">
        <v>40</v>
      </c>
      <c r="E4312" s="28" t="s">
        <v>36</v>
      </c>
      <c r="F4312" s="28" t="s">
        <v>24</v>
      </c>
      <c r="G4312" s="39">
        <v>380287</v>
      </c>
    </row>
    <row r="4313" spans="1:7">
      <c r="A4313" s="28">
        <v>3001</v>
      </c>
      <c r="B4313" t="s">
        <v>45</v>
      </c>
      <c r="C4313" s="28">
        <v>2001</v>
      </c>
      <c r="D4313" s="28" t="s">
        <v>40</v>
      </c>
      <c r="E4313" s="28" t="s">
        <v>36</v>
      </c>
      <c r="F4313" s="28" t="s">
        <v>25</v>
      </c>
      <c r="G4313" s="39">
        <v>55173</v>
      </c>
    </row>
    <row r="4314" spans="1:7">
      <c r="A4314" s="28">
        <v>3001</v>
      </c>
      <c r="B4314" t="s">
        <v>45</v>
      </c>
      <c r="C4314" s="28">
        <v>2001</v>
      </c>
      <c r="D4314" s="28" t="s">
        <v>40</v>
      </c>
      <c r="E4314" s="28" t="s">
        <v>36</v>
      </c>
      <c r="F4314" s="28" t="s">
        <v>27</v>
      </c>
      <c r="G4314" s="39">
        <v>1215177</v>
      </c>
    </row>
    <row r="4315" spans="1:7">
      <c r="A4315" s="28">
        <v>3001</v>
      </c>
      <c r="B4315" t="s">
        <v>45</v>
      </c>
      <c r="C4315" s="28">
        <v>2001</v>
      </c>
      <c r="D4315" s="28" t="s">
        <v>40</v>
      </c>
      <c r="E4315" s="28" t="s">
        <v>36</v>
      </c>
      <c r="F4315" s="28" t="s">
        <v>28</v>
      </c>
      <c r="G4315" s="39">
        <v>255023</v>
      </c>
    </row>
    <row r="4316" spans="1:7">
      <c r="A4316" s="28">
        <v>3001</v>
      </c>
      <c r="B4316" t="s">
        <v>45</v>
      </c>
      <c r="C4316" s="28">
        <v>2001</v>
      </c>
      <c r="D4316" s="28" t="s">
        <v>40</v>
      </c>
      <c r="E4316" s="28" t="s">
        <v>36</v>
      </c>
      <c r="F4316" s="28" t="s">
        <v>30</v>
      </c>
      <c r="G4316" s="39">
        <v>2092000</v>
      </c>
    </row>
    <row r="4317" spans="1:7">
      <c r="A4317" s="28">
        <v>3005</v>
      </c>
      <c r="B4317" t="s">
        <v>46</v>
      </c>
      <c r="C4317" s="28">
        <v>2001</v>
      </c>
      <c r="D4317" s="28" t="s">
        <v>38</v>
      </c>
      <c r="E4317" s="28" t="s">
        <v>44</v>
      </c>
      <c r="F4317" s="28" t="s">
        <v>24</v>
      </c>
      <c r="G4317" s="39">
        <v>415572</v>
      </c>
    </row>
    <row r="4318" spans="1:7">
      <c r="A4318" s="28">
        <v>3005</v>
      </c>
      <c r="B4318" t="s">
        <v>46</v>
      </c>
      <c r="C4318" s="28">
        <v>2001</v>
      </c>
      <c r="D4318" s="28" t="s">
        <v>38</v>
      </c>
      <c r="E4318" s="28" t="s">
        <v>44</v>
      </c>
      <c r="F4318" s="28" t="s">
        <v>25</v>
      </c>
      <c r="G4318" s="39">
        <v>55173</v>
      </c>
    </row>
    <row r="4319" spans="1:7">
      <c r="A4319" s="28">
        <v>3005</v>
      </c>
      <c r="B4319" t="s">
        <v>46</v>
      </c>
      <c r="C4319" s="28">
        <v>2001</v>
      </c>
      <c r="D4319" s="28" t="s">
        <v>38</v>
      </c>
      <c r="E4319" s="28" t="s">
        <v>44</v>
      </c>
      <c r="F4319" s="28" t="s">
        <v>27</v>
      </c>
      <c r="G4319" s="39">
        <v>1048078</v>
      </c>
    </row>
    <row r="4320" spans="1:7">
      <c r="A4320" s="28">
        <v>3005</v>
      </c>
      <c r="B4320" t="s">
        <v>46</v>
      </c>
      <c r="C4320" s="28">
        <v>2001</v>
      </c>
      <c r="D4320" s="28" t="s">
        <v>38</v>
      </c>
      <c r="E4320" s="28" t="s">
        <v>44</v>
      </c>
      <c r="F4320" s="28" t="s">
        <v>28</v>
      </c>
      <c r="G4320" s="39">
        <v>255329</v>
      </c>
    </row>
    <row r="4321" spans="1:7">
      <c r="A4321" s="28">
        <v>3005</v>
      </c>
      <c r="B4321" t="s">
        <v>46</v>
      </c>
      <c r="C4321" s="28">
        <v>2001</v>
      </c>
      <c r="D4321" s="28" t="s">
        <v>38</v>
      </c>
      <c r="E4321" s="28" t="s">
        <v>44</v>
      </c>
      <c r="F4321" s="28" t="s">
        <v>30</v>
      </c>
      <c r="G4321" s="39">
        <v>3121000</v>
      </c>
    </row>
    <row r="4322" spans="1:7">
      <c r="A4322" s="28">
        <v>2236</v>
      </c>
      <c r="B4322" t="s">
        <v>47</v>
      </c>
      <c r="C4322" s="28">
        <v>2001</v>
      </c>
      <c r="D4322" s="28" t="s">
        <v>48</v>
      </c>
      <c r="E4322" s="28" t="s">
        <v>49</v>
      </c>
      <c r="F4322" s="28" t="s">
        <v>24</v>
      </c>
      <c r="G4322" s="39">
        <v>1773368</v>
      </c>
    </row>
    <row r="4323" spans="1:7">
      <c r="A4323" s="28">
        <v>2236</v>
      </c>
      <c r="B4323" t="s">
        <v>47</v>
      </c>
      <c r="C4323" s="28">
        <v>2001</v>
      </c>
      <c r="D4323" s="28" t="s">
        <v>48</v>
      </c>
      <c r="E4323" s="28" t="s">
        <v>49</v>
      </c>
      <c r="F4323" s="28" t="s">
        <v>25</v>
      </c>
      <c r="G4323" s="39">
        <v>518277</v>
      </c>
    </row>
    <row r="4324" spans="1:7">
      <c r="A4324" s="28">
        <v>2236</v>
      </c>
      <c r="B4324" t="s">
        <v>47</v>
      </c>
      <c r="C4324" s="28">
        <v>2001</v>
      </c>
      <c r="D4324" s="28" t="s">
        <v>48</v>
      </c>
      <c r="E4324" s="28" t="s">
        <v>49</v>
      </c>
      <c r="F4324" s="28" t="s">
        <v>27</v>
      </c>
      <c r="G4324" s="39">
        <v>4532513</v>
      </c>
    </row>
    <row r="4325" spans="1:7">
      <c r="A4325" s="28">
        <v>2236</v>
      </c>
      <c r="B4325" t="s">
        <v>47</v>
      </c>
      <c r="C4325" s="28">
        <v>2001</v>
      </c>
      <c r="D4325" s="28" t="s">
        <v>48</v>
      </c>
      <c r="E4325" s="28" t="s">
        <v>49</v>
      </c>
      <c r="F4325" s="28" t="s">
        <v>28</v>
      </c>
      <c r="G4325" s="39">
        <v>880168</v>
      </c>
    </row>
    <row r="4326" spans="1:7">
      <c r="A4326" s="28">
        <v>2236</v>
      </c>
      <c r="B4326" t="s">
        <v>47</v>
      </c>
      <c r="C4326" s="28">
        <v>2001</v>
      </c>
      <c r="D4326" s="28" t="s">
        <v>48</v>
      </c>
      <c r="E4326" s="28" t="s">
        <v>49</v>
      </c>
      <c r="F4326" s="28" t="s">
        <v>30</v>
      </c>
      <c r="G4326" s="39">
        <v>9140000</v>
      </c>
    </row>
    <row r="4327" spans="1:7">
      <c r="A4327" s="28">
        <v>3030</v>
      </c>
      <c r="B4327" t="s">
        <v>50</v>
      </c>
      <c r="C4327" s="28">
        <v>2001</v>
      </c>
      <c r="D4327" s="28" t="s">
        <v>51</v>
      </c>
      <c r="E4327" s="28" t="s">
        <v>49</v>
      </c>
      <c r="F4327" s="28" t="s">
        <v>24</v>
      </c>
      <c r="G4327" s="39">
        <v>1176147</v>
      </c>
    </row>
    <row r="4328" spans="1:7">
      <c r="A4328" s="28">
        <v>3030</v>
      </c>
      <c r="B4328" t="s">
        <v>50</v>
      </c>
      <c r="C4328" s="28">
        <v>2001</v>
      </c>
      <c r="D4328" s="28" t="s">
        <v>51</v>
      </c>
      <c r="E4328" s="28" t="s">
        <v>49</v>
      </c>
      <c r="F4328" s="28" t="s">
        <v>25</v>
      </c>
      <c r="G4328" s="39">
        <v>110347</v>
      </c>
    </row>
    <row r="4329" spans="1:7">
      <c r="A4329" s="28">
        <v>3030</v>
      </c>
      <c r="B4329" t="s">
        <v>50</v>
      </c>
      <c r="C4329" s="28">
        <v>2001</v>
      </c>
      <c r="D4329" s="28" t="s">
        <v>51</v>
      </c>
      <c r="E4329" s="28" t="s">
        <v>49</v>
      </c>
      <c r="F4329" s="28" t="s">
        <v>27</v>
      </c>
      <c r="G4329" s="39">
        <v>2541531</v>
      </c>
    </row>
    <row r="4330" spans="1:7">
      <c r="A4330" s="28">
        <v>3030</v>
      </c>
      <c r="B4330" t="s">
        <v>50</v>
      </c>
      <c r="C4330" s="28">
        <v>2001</v>
      </c>
      <c r="D4330" s="28" t="s">
        <v>51</v>
      </c>
      <c r="E4330" s="28" t="s">
        <v>49</v>
      </c>
      <c r="F4330" s="28" t="s">
        <v>28</v>
      </c>
      <c r="G4330" s="39">
        <v>601620</v>
      </c>
    </row>
    <row r="4331" spans="1:7">
      <c r="A4331" s="28">
        <v>3030</v>
      </c>
      <c r="B4331" t="s">
        <v>50</v>
      </c>
      <c r="C4331" s="28">
        <v>2001</v>
      </c>
      <c r="D4331" s="28" t="s">
        <v>51</v>
      </c>
      <c r="E4331" s="28" t="s">
        <v>49</v>
      </c>
      <c r="F4331" s="28" t="s">
        <v>30</v>
      </c>
      <c r="G4331" s="39">
        <v>6553000</v>
      </c>
    </row>
    <row r="4332" spans="1:7">
      <c r="A4332" s="28">
        <v>2235</v>
      </c>
      <c r="B4332" t="s">
        <v>52</v>
      </c>
      <c r="C4332" s="28">
        <v>2001</v>
      </c>
      <c r="D4332" s="28" t="s">
        <v>48</v>
      </c>
      <c r="E4332" s="28" t="s">
        <v>36</v>
      </c>
      <c r="F4332" s="28" t="s">
        <v>24</v>
      </c>
      <c r="G4332" s="39">
        <v>704817</v>
      </c>
    </row>
    <row r="4333" spans="1:7">
      <c r="A4333" s="28">
        <v>2235</v>
      </c>
      <c r="B4333" t="s">
        <v>52</v>
      </c>
      <c r="C4333" s="28">
        <v>2001</v>
      </c>
      <c r="D4333" s="28" t="s">
        <v>48</v>
      </c>
      <c r="E4333" s="28" t="s">
        <v>36</v>
      </c>
      <c r="F4333" s="28" t="s">
        <v>25</v>
      </c>
      <c r="G4333" s="39">
        <v>150259</v>
      </c>
    </row>
    <row r="4334" spans="1:7">
      <c r="A4334" s="28">
        <v>2235</v>
      </c>
      <c r="B4334" t="s">
        <v>52</v>
      </c>
      <c r="C4334" s="28">
        <v>2001</v>
      </c>
      <c r="D4334" s="28" t="s">
        <v>48</v>
      </c>
      <c r="E4334" s="28" t="s">
        <v>36</v>
      </c>
      <c r="F4334" s="28" t="s">
        <v>27</v>
      </c>
      <c r="G4334" s="39">
        <v>1236785</v>
      </c>
    </row>
    <row r="4335" spans="1:7">
      <c r="A4335" s="28">
        <v>2235</v>
      </c>
      <c r="B4335" t="s">
        <v>52</v>
      </c>
      <c r="C4335" s="28">
        <v>2001</v>
      </c>
      <c r="D4335" s="28" t="s">
        <v>48</v>
      </c>
      <c r="E4335" s="28" t="s">
        <v>36</v>
      </c>
      <c r="F4335" s="28" t="s">
        <v>28</v>
      </c>
      <c r="G4335" s="39">
        <v>204405</v>
      </c>
    </row>
    <row r="4336" spans="1:7">
      <c r="A4336" s="28">
        <v>2235</v>
      </c>
      <c r="B4336" t="s">
        <v>52</v>
      </c>
      <c r="C4336" s="28">
        <v>2001</v>
      </c>
      <c r="D4336" s="28" t="s">
        <v>48</v>
      </c>
      <c r="E4336" s="28" t="s">
        <v>36</v>
      </c>
      <c r="F4336" s="28" t="s">
        <v>30</v>
      </c>
      <c r="G4336" s="39">
        <v>3173000</v>
      </c>
    </row>
    <row r="4337" spans="1:7">
      <c r="A4337" s="28">
        <v>2154</v>
      </c>
      <c r="B4337" t="s">
        <v>53</v>
      </c>
      <c r="C4337" s="28">
        <v>2001</v>
      </c>
      <c r="D4337" s="28" t="s">
        <v>51</v>
      </c>
      <c r="E4337" s="28" t="s">
        <v>44</v>
      </c>
      <c r="F4337" s="28" t="s">
        <v>24</v>
      </c>
      <c r="G4337" s="39">
        <v>176858</v>
      </c>
    </row>
    <row r="4338" spans="1:7">
      <c r="A4338" s="28">
        <v>2154</v>
      </c>
      <c r="B4338" t="s">
        <v>53</v>
      </c>
      <c r="C4338" s="28">
        <v>2001</v>
      </c>
      <c r="D4338" s="28" t="s">
        <v>51</v>
      </c>
      <c r="E4338" s="28" t="s">
        <v>44</v>
      </c>
      <c r="F4338" s="28" t="s">
        <v>25</v>
      </c>
      <c r="G4338" s="39">
        <v>55173</v>
      </c>
    </row>
    <row r="4339" spans="1:7">
      <c r="A4339" s="28">
        <v>2154</v>
      </c>
      <c r="B4339" t="s">
        <v>53</v>
      </c>
      <c r="C4339" s="28">
        <v>2001</v>
      </c>
      <c r="D4339" s="28" t="s">
        <v>51</v>
      </c>
      <c r="E4339" s="28" t="s">
        <v>44</v>
      </c>
      <c r="F4339" s="28" t="s">
        <v>27</v>
      </c>
      <c r="G4339" s="39">
        <v>411609</v>
      </c>
    </row>
    <row r="4340" spans="1:7">
      <c r="A4340" s="28">
        <v>2154</v>
      </c>
      <c r="B4340" t="s">
        <v>53</v>
      </c>
      <c r="C4340" s="28">
        <v>2001</v>
      </c>
      <c r="D4340" s="28" t="s">
        <v>51</v>
      </c>
      <c r="E4340" s="28" t="s">
        <v>44</v>
      </c>
      <c r="F4340" s="28" t="s">
        <v>28</v>
      </c>
      <c r="G4340" s="39">
        <v>68362</v>
      </c>
    </row>
    <row r="4341" spans="1:7">
      <c r="A4341" s="28">
        <v>2154</v>
      </c>
      <c r="B4341" t="s">
        <v>53</v>
      </c>
      <c r="C4341" s="28">
        <v>2001</v>
      </c>
      <c r="D4341" s="28" t="s">
        <v>51</v>
      </c>
      <c r="E4341" s="28" t="s">
        <v>44</v>
      </c>
      <c r="F4341" s="28" t="s">
        <v>30</v>
      </c>
      <c r="G4341" s="39">
        <v>942000</v>
      </c>
    </row>
    <row r="4342" spans="1:7">
      <c r="A4342" s="28">
        <v>3029</v>
      </c>
      <c r="B4342" t="s">
        <v>54</v>
      </c>
      <c r="C4342" s="28">
        <v>2001</v>
      </c>
      <c r="D4342" s="28" t="s">
        <v>55</v>
      </c>
      <c r="E4342" s="28" t="s">
        <v>56</v>
      </c>
      <c r="F4342" s="28" t="s">
        <v>24</v>
      </c>
      <c r="G4342" s="39">
        <v>1816058</v>
      </c>
    </row>
    <row r="4343" spans="1:7">
      <c r="A4343" s="28">
        <v>3029</v>
      </c>
      <c r="B4343" t="s">
        <v>54</v>
      </c>
      <c r="C4343" s="28">
        <v>2001</v>
      </c>
      <c r="D4343" s="28" t="s">
        <v>55</v>
      </c>
      <c r="E4343" s="28" t="s">
        <v>56</v>
      </c>
      <c r="F4343" s="28" t="s">
        <v>25</v>
      </c>
      <c r="G4343" s="39">
        <v>269410</v>
      </c>
    </row>
    <row r="4344" spans="1:7">
      <c r="A4344" s="28">
        <v>3029</v>
      </c>
      <c r="B4344" t="s">
        <v>54</v>
      </c>
      <c r="C4344" s="28">
        <v>2001</v>
      </c>
      <c r="D4344" s="28" t="s">
        <v>55</v>
      </c>
      <c r="E4344" s="28" t="s">
        <v>56</v>
      </c>
      <c r="F4344" s="28" t="s">
        <v>27</v>
      </c>
      <c r="G4344" s="39">
        <v>7003873</v>
      </c>
    </row>
    <row r="4345" spans="1:7">
      <c r="A4345" s="28">
        <v>3029</v>
      </c>
      <c r="B4345" t="s">
        <v>54</v>
      </c>
      <c r="C4345" s="28">
        <v>2001</v>
      </c>
      <c r="D4345" s="28" t="s">
        <v>55</v>
      </c>
      <c r="E4345" s="28" t="s">
        <v>56</v>
      </c>
      <c r="F4345" s="28" t="s">
        <v>28</v>
      </c>
      <c r="G4345" s="39">
        <v>2262753</v>
      </c>
    </row>
    <row r="4346" spans="1:7">
      <c r="A4346" s="28">
        <v>3029</v>
      </c>
      <c r="B4346" t="s">
        <v>54</v>
      </c>
      <c r="C4346" s="28">
        <v>2001</v>
      </c>
      <c r="D4346" s="28" t="s">
        <v>55</v>
      </c>
      <c r="E4346" s="28" t="s">
        <v>56</v>
      </c>
      <c r="F4346" s="28" t="s">
        <v>30</v>
      </c>
      <c r="G4346" s="39">
        <v>10385000</v>
      </c>
    </row>
    <row r="4347" spans="1:7">
      <c r="A4347" s="28">
        <v>3032</v>
      </c>
      <c r="B4347" t="s">
        <v>57</v>
      </c>
      <c r="C4347" s="28">
        <v>2001</v>
      </c>
      <c r="D4347" s="28" t="s">
        <v>42</v>
      </c>
      <c r="E4347" s="28" t="s">
        <v>56</v>
      </c>
      <c r="F4347" s="28" t="s">
        <v>24</v>
      </c>
      <c r="G4347" s="39">
        <v>1840888</v>
      </c>
    </row>
    <row r="4348" spans="1:7">
      <c r="A4348" s="28">
        <v>3032</v>
      </c>
      <c r="B4348" t="s">
        <v>57</v>
      </c>
      <c r="C4348" s="28">
        <v>2001</v>
      </c>
      <c r="D4348" s="28" t="s">
        <v>42</v>
      </c>
      <c r="E4348" s="28" t="s">
        <v>56</v>
      </c>
      <c r="F4348" s="28" t="s">
        <v>25</v>
      </c>
      <c r="G4348" s="39">
        <v>220693</v>
      </c>
    </row>
    <row r="4349" spans="1:7">
      <c r="A4349" s="28">
        <v>3032</v>
      </c>
      <c r="B4349" t="s">
        <v>57</v>
      </c>
      <c r="C4349" s="28">
        <v>2001</v>
      </c>
      <c r="D4349" s="28" t="s">
        <v>42</v>
      </c>
      <c r="E4349" s="28" t="s">
        <v>56</v>
      </c>
      <c r="F4349" s="28" t="s">
        <v>27</v>
      </c>
      <c r="G4349" s="39">
        <v>5286236</v>
      </c>
    </row>
    <row r="4350" spans="1:7">
      <c r="A4350" s="28">
        <v>3032</v>
      </c>
      <c r="B4350" t="s">
        <v>57</v>
      </c>
      <c r="C4350" s="28">
        <v>2001</v>
      </c>
      <c r="D4350" s="28" t="s">
        <v>42</v>
      </c>
      <c r="E4350" s="28" t="s">
        <v>56</v>
      </c>
      <c r="F4350" s="28" t="s">
        <v>28</v>
      </c>
      <c r="G4350" s="39">
        <v>1245058</v>
      </c>
    </row>
    <row r="4351" spans="1:7">
      <c r="A4351" s="28">
        <v>3032</v>
      </c>
      <c r="B4351" t="s">
        <v>57</v>
      </c>
      <c r="C4351" s="28">
        <v>2001</v>
      </c>
      <c r="D4351" s="28" t="s">
        <v>42</v>
      </c>
      <c r="E4351" s="28" t="s">
        <v>56</v>
      </c>
      <c r="F4351" s="28" t="s">
        <v>30</v>
      </c>
      <c r="G4351" s="39">
        <v>11501000</v>
      </c>
    </row>
    <row r="4352" spans="1:7">
      <c r="A4352" s="28">
        <v>1019</v>
      </c>
      <c r="B4352" t="s">
        <v>58</v>
      </c>
      <c r="C4352" s="28">
        <v>2001</v>
      </c>
      <c r="D4352" s="28" t="s">
        <v>42</v>
      </c>
      <c r="E4352" s="28" t="s">
        <v>56</v>
      </c>
      <c r="F4352" s="28" t="s">
        <v>24</v>
      </c>
      <c r="G4352" s="39">
        <v>1290277</v>
      </c>
    </row>
    <row r="4353" spans="1:7">
      <c r="A4353" s="28">
        <v>1019</v>
      </c>
      <c r="B4353" t="s">
        <v>58</v>
      </c>
      <c r="C4353" s="28">
        <v>2001</v>
      </c>
      <c r="D4353" s="28" t="s">
        <v>42</v>
      </c>
      <c r="E4353" s="28" t="s">
        <v>56</v>
      </c>
      <c r="F4353" s="28" t="s">
        <v>25</v>
      </c>
      <c r="G4353" s="39">
        <v>459582</v>
      </c>
    </row>
    <row r="4354" spans="1:7">
      <c r="A4354" s="28">
        <v>1019</v>
      </c>
      <c r="B4354" t="s">
        <v>58</v>
      </c>
      <c r="C4354" s="28">
        <v>2001</v>
      </c>
      <c r="D4354" s="28" t="s">
        <v>42</v>
      </c>
      <c r="E4354" s="28" t="s">
        <v>56</v>
      </c>
      <c r="F4354" s="28" t="s">
        <v>27</v>
      </c>
      <c r="G4354" s="39">
        <v>3837277</v>
      </c>
    </row>
    <row r="4355" spans="1:7">
      <c r="A4355" s="28">
        <v>1019</v>
      </c>
      <c r="B4355" t="s">
        <v>58</v>
      </c>
      <c r="C4355" s="28">
        <v>2001</v>
      </c>
      <c r="D4355" s="28" t="s">
        <v>42</v>
      </c>
      <c r="E4355" s="28" t="s">
        <v>56</v>
      </c>
      <c r="F4355" s="28" t="s">
        <v>28</v>
      </c>
      <c r="G4355" s="39">
        <v>1149317</v>
      </c>
    </row>
    <row r="4356" spans="1:7">
      <c r="A4356" s="28">
        <v>1019</v>
      </c>
      <c r="B4356" t="s">
        <v>58</v>
      </c>
      <c r="C4356" s="28">
        <v>2001</v>
      </c>
      <c r="D4356" s="28" t="s">
        <v>42</v>
      </c>
      <c r="E4356" s="28" t="s">
        <v>56</v>
      </c>
      <c r="F4356" s="28" t="s">
        <v>30</v>
      </c>
      <c r="G4356" s="39">
        <v>8314000</v>
      </c>
    </row>
    <row r="4357" spans="1:7">
      <c r="A4357" s="28">
        <v>3020</v>
      </c>
      <c r="B4357" t="s">
        <v>59</v>
      </c>
      <c r="C4357" s="28">
        <v>2001</v>
      </c>
      <c r="D4357" s="28" t="s">
        <v>51</v>
      </c>
      <c r="E4357" s="28" t="s">
        <v>56</v>
      </c>
      <c r="F4357" s="28" t="s">
        <v>24</v>
      </c>
      <c r="G4357" s="39">
        <v>2356650</v>
      </c>
    </row>
    <row r="4358" spans="1:7">
      <c r="A4358" s="28">
        <v>3020</v>
      </c>
      <c r="B4358" t="s">
        <v>59</v>
      </c>
      <c r="C4358" s="28">
        <v>2001</v>
      </c>
      <c r="D4358" s="28" t="s">
        <v>51</v>
      </c>
      <c r="E4358" s="28" t="s">
        <v>56</v>
      </c>
      <c r="F4358" s="28" t="s">
        <v>25</v>
      </c>
      <c r="G4358" s="39">
        <v>478365</v>
      </c>
    </row>
    <row r="4359" spans="1:7">
      <c r="A4359" s="28">
        <v>3020</v>
      </c>
      <c r="B4359" t="s">
        <v>59</v>
      </c>
      <c r="C4359" s="28">
        <v>2001</v>
      </c>
      <c r="D4359" s="28" t="s">
        <v>51</v>
      </c>
      <c r="E4359" s="28" t="s">
        <v>56</v>
      </c>
      <c r="F4359" s="28" t="s">
        <v>27</v>
      </c>
      <c r="G4359" s="39">
        <v>6247564</v>
      </c>
    </row>
    <row r="4360" spans="1:7">
      <c r="A4360" s="28">
        <v>3020</v>
      </c>
      <c r="B4360" t="s">
        <v>59</v>
      </c>
      <c r="C4360" s="28">
        <v>2001</v>
      </c>
      <c r="D4360" s="28" t="s">
        <v>51</v>
      </c>
      <c r="E4360" s="28" t="s">
        <v>56</v>
      </c>
      <c r="F4360" s="28" t="s">
        <v>28</v>
      </c>
      <c r="G4360" s="39">
        <v>1783275</v>
      </c>
    </row>
    <row r="4361" spans="1:7">
      <c r="A4361" s="28">
        <v>3020</v>
      </c>
      <c r="B4361" t="s">
        <v>59</v>
      </c>
      <c r="C4361" s="28">
        <v>2001</v>
      </c>
      <c r="D4361" s="28" t="s">
        <v>51</v>
      </c>
      <c r="E4361" s="28" t="s">
        <v>56</v>
      </c>
      <c r="F4361" s="28" t="s">
        <v>30</v>
      </c>
      <c r="G4361" s="39">
        <v>13458000</v>
      </c>
    </row>
    <row r="4362" spans="1:7">
      <c r="A4362" s="28">
        <v>3025</v>
      </c>
      <c r="B4362" t="s">
        <v>60</v>
      </c>
      <c r="C4362" s="28">
        <v>2001</v>
      </c>
      <c r="D4362" s="28" t="s">
        <v>38</v>
      </c>
      <c r="E4362" s="28" t="s">
        <v>36</v>
      </c>
      <c r="F4362" s="28" t="s">
        <v>24</v>
      </c>
      <c r="G4362" s="39">
        <v>2086572</v>
      </c>
    </row>
    <row r="4363" spans="1:7">
      <c r="A4363" s="28">
        <v>3025</v>
      </c>
      <c r="B4363" t="s">
        <v>60</v>
      </c>
      <c r="C4363" s="28">
        <v>2001</v>
      </c>
      <c r="D4363" s="28" t="s">
        <v>38</v>
      </c>
      <c r="E4363" s="28" t="s">
        <v>36</v>
      </c>
      <c r="F4363" s="28" t="s">
        <v>25</v>
      </c>
      <c r="G4363" s="39">
        <v>346301</v>
      </c>
    </row>
    <row r="4364" spans="1:7">
      <c r="A4364" s="28">
        <v>3025</v>
      </c>
      <c r="B4364" t="s">
        <v>60</v>
      </c>
      <c r="C4364" s="28">
        <v>2001</v>
      </c>
      <c r="D4364" s="28" t="s">
        <v>38</v>
      </c>
      <c r="E4364" s="28" t="s">
        <v>36</v>
      </c>
      <c r="F4364" s="28" t="s">
        <v>27</v>
      </c>
      <c r="G4364" s="39">
        <v>6220353</v>
      </c>
    </row>
    <row r="4365" spans="1:7">
      <c r="A4365" s="28">
        <v>3025</v>
      </c>
      <c r="B4365" t="s">
        <v>60</v>
      </c>
      <c r="C4365" s="28">
        <v>2001</v>
      </c>
      <c r="D4365" s="28" t="s">
        <v>38</v>
      </c>
      <c r="E4365" s="28" t="s">
        <v>36</v>
      </c>
      <c r="F4365" s="28" t="s">
        <v>28</v>
      </c>
      <c r="G4365" s="39">
        <v>2034196</v>
      </c>
    </row>
    <row r="4366" spans="1:7">
      <c r="A4366" s="28">
        <v>3025</v>
      </c>
      <c r="B4366" t="s">
        <v>60</v>
      </c>
      <c r="C4366" s="28">
        <v>2001</v>
      </c>
      <c r="D4366" s="28" t="s">
        <v>38</v>
      </c>
      <c r="E4366" s="28" t="s">
        <v>36</v>
      </c>
      <c r="F4366" s="28" t="s">
        <v>30</v>
      </c>
      <c r="G4366" s="39">
        <v>11994000</v>
      </c>
    </row>
    <row r="4367" spans="1:7">
      <c r="A4367" s="28">
        <v>3035</v>
      </c>
      <c r="B4367" t="s">
        <v>61</v>
      </c>
      <c r="C4367" s="28">
        <v>2001</v>
      </c>
      <c r="D4367" s="28" t="s">
        <v>51</v>
      </c>
      <c r="E4367" s="28" t="s">
        <v>62</v>
      </c>
      <c r="F4367" s="28" t="s">
        <v>24</v>
      </c>
      <c r="G4367" s="39">
        <v>6007061</v>
      </c>
    </row>
    <row r="4368" spans="1:7">
      <c r="A4368" s="28">
        <v>3035</v>
      </c>
      <c r="B4368" t="s">
        <v>61</v>
      </c>
      <c r="C4368" s="28">
        <v>2001</v>
      </c>
      <c r="D4368" s="28" t="s">
        <v>51</v>
      </c>
      <c r="E4368" s="28" t="s">
        <v>62</v>
      </c>
      <c r="F4368" s="28" t="s">
        <v>25</v>
      </c>
      <c r="G4368" s="39">
        <v>931490</v>
      </c>
    </row>
    <row r="4369" spans="1:7">
      <c r="A4369" s="28">
        <v>3035</v>
      </c>
      <c r="B4369" t="s">
        <v>61</v>
      </c>
      <c r="C4369" s="28">
        <v>2001</v>
      </c>
      <c r="D4369" s="28" t="s">
        <v>51</v>
      </c>
      <c r="E4369" s="28" t="s">
        <v>62</v>
      </c>
      <c r="F4369" s="28" t="s">
        <v>27</v>
      </c>
      <c r="G4369" s="39">
        <v>18284180</v>
      </c>
    </row>
    <row r="4370" spans="1:7">
      <c r="A4370" s="28">
        <v>3035</v>
      </c>
      <c r="B4370" t="s">
        <v>61</v>
      </c>
      <c r="C4370" s="28">
        <v>2001</v>
      </c>
      <c r="D4370" s="28" t="s">
        <v>51</v>
      </c>
      <c r="E4370" s="28" t="s">
        <v>62</v>
      </c>
      <c r="F4370" s="28" t="s">
        <v>28</v>
      </c>
      <c r="G4370" s="39">
        <v>6139421</v>
      </c>
    </row>
    <row r="4371" spans="1:7">
      <c r="A4371" s="28">
        <v>3035</v>
      </c>
      <c r="B4371" t="s">
        <v>61</v>
      </c>
      <c r="C4371" s="28">
        <v>2001</v>
      </c>
      <c r="D4371" s="28" t="s">
        <v>51</v>
      </c>
      <c r="E4371" s="28" t="s">
        <v>62</v>
      </c>
      <c r="F4371" s="28" t="s">
        <v>30</v>
      </c>
      <c r="G4371" s="39">
        <v>39023000</v>
      </c>
    </row>
    <row r="4372" spans="1:7">
      <c r="A4372" s="28">
        <v>1034</v>
      </c>
      <c r="B4372" t="s">
        <v>63</v>
      </c>
      <c r="C4372" s="28">
        <v>2001</v>
      </c>
      <c r="D4372" s="28" t="s">
        <v>48</v>
      </c>
      <c r="E4372" s="28" t="s">
        <v>56</v>
      </c>
      <c r="F4372" s="28" t="s">
        <v>24</v>
      </c>
      <c r="G4372" s="39">
        <v>1248458</v>
      </c>
    </row>
    <row r="4373" spans="1:7">
      <c r="A4373" s="28">
        <v>1034</v>
      </c>
      <c r="B4373" t="s">
        <v>63</v>
      </c>
      <c r="C4373" s="28">
        <v>2001</v>
      </c>
      <c r="D4373" s="28" t="s">
        <v>48</v>
      </c>
      <c r="E4373" s="28" t="s">
        <v>56</v>
      </c>
      <c r="F4373" s="28" t="s">
        <v>25</v>
      </c>
      <c r="G4373" s="39">
        <v>294062</v>
      </c>
    </row>
    <row r="4374" spans="1:7">
      <c r="A4374" s="28">
        <v>1034</v>
      </c>
      <c r="B4374" t="s">
        <v>63</v>
      </c>
      <c r="C4374" s="28">
        <v>2001</v>
      </c>
      <c r="D4374" s="28" t="s">
        <v>48</v>
      </c>
      <c r="E4374" s="28" t="s">
        <v>56</v>
      </c>
      <c r="F4374" s="28" t="s">
        <v>27</v>
      </c>
      <c r="G4374" s="39">
        <v>3691251</v>
      </c>
    </row>
    <row r="4375" spans="1:7">
      <c r="A4375" s="28">
        <v>1034</v>
      </c>
      <c r="B4375" t="s">
        <v>63</v>
      </c>
      <c r="C4375" s="28">
        <v>2001</v>
      </c>
      <c r="D4375" s="28" t="s">
        <v>48</v>
      </c>
      <c r="E4375" s="28" t="s">
        <v>56</v>
      </c>
      <c r="F4375" s="28" t="s">
        <v>28</v>
      </c>
      <c r="G4375" s="39">
        <v>1042426</v>
      </c>
    </row>
    <row r="4376" spans="1:7">
      <c r="A4376" s="28">
        <v>1034</v>
      </c>
      <c r="B4376" t="s">
        <v>63</v>
      </c>
      <c r="C4376" s="28">
        <v>2001</v>
      </c>
      <c r="D4376" s="28" t="s">
        <v>48</v>
      </c>
      <c r="E4376" s="28" t="s">
        <v>56</v>
      </c>
      <c r="F4376" s="28" t="s">
        <v>30</v>
      </c>
      <c r="G4376" s="39">
        <v>8295000</v>
      </c>
    </row>
    <row r="4377" spans="1:7">
      <c r="A4377" s="28">
        <v>3042</v>
      </c>
      <c r="B4377" t="s">
        <v>64</v>
      </c>
      <c r="C4377" s="28">
        <v>2001</v>
      </c>
      <c r="D4377" s="28" t="s">
        <v>42</v>
      </c>
      <c r="E4377" s="28" t="s">
        <v>36</v>
      </c>
      <c r="F4377" s="28" t="s">
        <v>24</v>
      </c>
      <c r="G4377" s="39">
        <v>1749410</v>
      </c>
    </row>
    <row r="4378" spans="1:7">
      <c r="A4378" s="28">
        <v>3042</v>
      </c>
      <c r="B4378" t="s">
        <v>64</v>
      </c>
      <c r="C4378" s="28">
        <v>2001</v>
      </c>
      <c r="D4378" s="28" t="s">
        <v>42</v>
      </c>
      <c r="E4378" s="28" t="s">
        <v>36</v>
      </c>
      <c r="F4378" s="28" t="s">
        <v>25</v>
      </c>
      <c r="G4378" s="39">
        <v>248867</v>
      </c>
    </row>
    <row r="4379" spans="1:7">
      <c r="A4379" s="28">
        <v>3042</v>
      </c>
      <c r="B4379" t="s">
        <v>64</v>
      </c>
      <c r="C4379" s="28">
        <v>2001</v>
      </c>
      <c r="D4379" s="28" t="s">
        <v>42</v>
      </c>
      <c r="E4379" s="28" t="s">
        <v>36</v>
      </c>
      <c r="F4379" s="28" t="s">
        <v>27</v>
      </c>
      <c r="G4379" s="39">
        <v>4542139</v>
      </c>
    </row>
    <row r="4380" spans="1:7">
      <c r="A4380" s="28">
        <v>3042</v>
      </c>
      <c r="B4380" t="s">
        <v>64</v>
      </c>
      <c r="C4380" s="28">
        <v>2001</v>
      </c>
      <c r="D4380" s="28" t="s">
        <v>42</v>
      </c>
      <c r="E4380" s="28" t="s">
        <v>36</v>
      </c>
      <c r="F4380" s="28" t="s">
        <v>28</v>
      </c>
      <c r="G4380" s="39">
        <v>1013098</v>
      </c>
    </row>
    <row r="4381" spans="1:7">
      <c r="A4381" s="28">
        <v>3042</v>
      </c>
      <c r="B4381" t="s">
        <v>64</v>
      </c>
      <c r="C4381" s="28">
        <v>2001</v>
      </c>
      <c r="D4381" s="28" t="s">
        <v>42</v>
      </c>
      <c r="E4381" s="28" t="s">
        <v>36</v>
      </c>
      <c r="F4381" s="28" t="s">
        <v>30</v>
      </c>
      <c r="G4381" s="39">
        <v>9994000</v>
      </c>
    </row>
    <row r="4382" spans="1:7">
      <c r="A4382" s="28">
        <v>3034</v>
      </c>
      <c r="B4382" t="s">
        <v>65</v>
      </c>
      <c r="C4382" s="28">
        <v>2001</v>
      </c>
      <c r="D4382" s="28" t="s">
        <v>51</v>
      </c>
      <c r="E4382" s="28" t="s">
        <v>49</v>
      </c>
      <c r="F4382" s="28" t="s">
        <v>24</v>
      </c>
      <c r="G4382" s="39">
        <v>2164546</v>
      </c>
    </row>
    <row r="4383" spans="1:7">
      <c r="A4383" s="28">
        <v>3034</v>
      </c>
      <c r="B4383" t="s">
        <v>65</v>
      </c>
      <c r="C4383" s="28">
        <v>2001</v>
      </c>
      <c r="D4383" s="28" t="s">
        <v>51</v>
      </c>
      <c r="E4383" s="28" t="s">
        <v>49</v>
      </c>
      <c r="F4383" s="28" t="s">
        <v>25</v>
      </c>
      <c r="G4383" s="39">
        <v>536473</v>
      </c>
    </row>
    <row r="4384" spans="1:7">
      <c r="A4384" s="28">
        <v>3034</v>
      </c>
      <c r="B4384" t="s">
        <v>65</v>
      </c>
      <c r="C4384" s="28">
        <v>2001</v>
      </c>
      <c r="D4384" s="28" t="s">
        <v>51</v>
      </c>
      <c r="E4384" s="28" t="s">
        <v>49</v>
      </c>
      <c r="F4384" s="28" t="s">
        <v>27</v>
      </c>
      <c r="G4384" s="39">
        <v>3945892</v>
      </c>
    </row>
    <row r="4385" spans="1:7">
      <c r="A4385" s="28">
        <v>3034</v>
      </c>
      <c r="B4385" t="s">
        <v>65</v>
      </c>
      <c r="C4385" s="28">
        <v>2001</v>
      </c>
      <c r="D4385" s="28" t="s">
        <v>51</v>
      </c>
      <c r="E4385" s="28" t="s">
        <v>49</v>
      </c>
      <c r="F4385" s="28" t="s">
        <v>28</v>
      </c>
      <c r="G4385" s="39">
        <v>609081</v>
      </c>
    </row>
    <row r="4386" spans="1:7">
      <c r="A4386" s="28">
        <v>3034</v>
      </c>
      <c r="B4386" t="s">
        <v>65</v>
      </c>
      <c r="C4386" s="28">
        <v>2001</v>
      </c>
      <c r="D4386" s="28" t="s">
        <v>51</v>
      </c>
      <c r="E4386" s="28" t="s">
        <v>49</v>
      </c>
      <c r="F4386" s="28" t="s">
        <v>30</v>
      </c>
      <c r="G4386" s="39">
        <v>12312000</v>
      </c>
    </row>
    <row r="4387" spans="1:7">
      <c r="A4387" s="28">
        <v>3038</v>
      </c>
      <c r="B4387" t="s">
        <v>66</v>
      </c>
      <c r="C4387" s="28">
        <v>2001</v>
      </c>
      <c r="D4387" s="28" t="s">
        <v>38</v>
      </c>
      <c r="E4387" s="28" t="s">
        <v>44</v>
      </c>
      <c r="F4387" s="28" t="s">
        <v>24</v>
      </c>
      <c r="G4387" s="39">
        <v>415572</v>
      </c>
    </row>
    <row r="4388" spans="1:7">
      <c r="A4388" s="28">
        <v>3038</v>
      </c>
      <c r="B4388" t="s">
        <v>66</v>
      </c>
      <c r="C4388" s="28">
        <v>2001</v>
      </c>
      <c r="D4388" s="28" t="s">
        <v>38</v>
      </c>
      <c r="E4388" s="28" t="s">
        <v>44</v>
      </c>
      <c r="F4388" s="28" t="s">
        <v>25</v>
      </c>
      <c r="G4388" s="39">
        <v>55173</v>
      </c>
    </row>
    <row r="4389" spans="1:7">
      <c r="A4389" s="28">
        <v>3038</v>
      </c>
      <c r="B4389" t="s">
        <v>66</v>
      </c>
      <c r="C4389" s="28">
        <v>2001</v>
      </c>
      <c r="D4389" s="28" t="s">
        <v>38</v>
      </c>
      <c r="E4389" s="28" t="s">
        <v>44</v>
      </c>
      <c r="F4389" s="28" t="s">
        <v>27</v>
      </c>
      <c r="G4389" s="39">
        <v>1233755</v>
      </c>
    </row>
    <row r="4390" spans="1:7">
      <c r="A4390" s="28">
        <v>3038</v>
      </c>
      <c r="B4390" t="s">
        <v>66</v>
      </c>
      <c r="C4390" s="28">
        <v>2001</v>
      </c>
      <c r="D4390" s="28" t="s">
        <v>38</v>
      </c>
      <c r="E4390" s="28" t="s">
        <v>44</v>
      </c>
      <c r="F4390" s="28" t="s">
        <v>28</v>
      </c>
      <c r="G4390" s="39">
        <v>251274</v>
      </c>
    </row>
    <row r="4391" spans="1:7">
      <c r="A4391" s="28">
        <v>3038</v>
      </c>
      <c r="B4391" t="s">
        <v>66</v>
      </c>
      <c r="C4391" s="28">
        <v>2001</v>
      </c>
      <c r="D4391" s="28" t="s">
        <v>38</v>
      </c>
      <c r="E4391" s="28" t="s">
        <v>44</v>
      </c>
      <c r="F4391" s="28" t="s">
        <v>30</v>
      </c>
      <c r="G4391" s="39">
        <v>2515000</v>
      </c>
    </row>
    <row r="4392" spans="1:7">
      <c r="A4392" s="28">
        <v>2177</v>
      </c>
      <c r="B4392" t="s">
        <v>67</v>
      </c>
      <c r="C4392" s="28">
        <v>2001</v>
      </c>
      <c r="D4392" s="28" t="s">
        <v>51</v>
      </c>
      <c r="E4392" s="28" t="s">
        <v>36</v>
      </c>
      <c r="F4392" s="28" t="s">
        <v>24</v>
      </c>
      <c r="G4392" s="39">
        <v>728775</v>
      </c>
    </row>
    <row r="4393" spans="1:7">
      <c r="A4393" s="28">
        <v>2177</v>
      </c>
      <c r="B4393" t="s">
        <v>67</v>
      </c>
      <c r="C4393" s="28">
        <v>2001</v>
      </c>
      <c r="D4393" s="28" t="s">
        <v>51</v>
      </c>
      <c r="E4393" s="28" t="s">
        <v>36</v>
      </c>
      <c r="F4393" s="28" t="s">
        <v>25</v>
      </c>
      <c r="G4393" s="39">
        <v>128542</v>
      </c>
    </row>
    <row r="4394" spans="1:7">
      <c r="A4394" s="28">
        <v>2177</v>
      </c>
      <c r="B4394" t="s">
        <v>67</v>
      </c>
      <c r="C4394" s="28">
        <v>2001</v>
      </c>
      <c r="D4394" s="28" t="s">
        <v>51</v>
      </c>
      <c r="E4394" s="28" t="s">
        <v>36</v>
      </c>
      <c r="F4394" s="28" t="s">
        <v>27</v>
      </c>
      <c r="G4394" s="39">
        <v>1511915</v>
      </c>
    </row>
    <row r="4395" spans="1:7">
      <c r="A4395" s="28">
        <v>2177</v>
      </c>
      <c r="B4395" t="s">
        <v>67</v>
      </c>
      <c r="C4395" s="28">
        <v>2001</v>
      </c>
      <c r="D4395" s="28" t="s">
        <v>51</v>
      </c>
      <c r="E4395" s="28" t="s">
        <v>36</v>
      </c>
      <c r="F4395" s="28" t="s">
        <v>28</v>
      </c>
      <c r="G4395" s="39">
        <v>275524</v>
      </c>
    </row>
    <row r="4396" spans="1:7">
      <c r="A4396" s="28">
        <v>2177</v>
      </c>
      <c r="B4396" t="s">
        <v>67</v>
      </c>
      <c r="C4396" s="28">
        <v>2001</v>
      </c>
      <c r="D4396" s="28" t="s">
        <v>51</v>
      </c>
      <c r="E4396" s="28" t="s">
        <v>36</v>
      </c>
      <c r="F4396" s="28" t="s">
        <v>30</v>
      </c>
      <c r="G4396" s="39">
        <v>5221000</v>
      </c>
    </row>
    <row r="4397" spans="1:7">
      <c r="A4397" s="28">
        <v>3033</v>
      </c>
      <c r="B4397" t="s">
        <v>68</v>
      </c>
      <c r="C4397" s="28">
        <v>2001</v>
      </c>
      <c r="D4397" s="28" t="s">
        <v>69</v>
      </c>
      <c r="E4397" s="28" t="s">
        <v>62</v>
      </c>
      <c r="F4397" s="28" t="s">
        <v>24</v>
      </c>
      <c r="G4397" s="39">
        <v>4426233</v>
      </c>
    </row>
    <row r="4398" spans="1:7">
      <c r="A4398" s="28">
        <v>3033</v>
      </c>
      <c r="B4398" t="s">
        <v>68</v>
      </c>
      <c r="C4398" s="28">
        <v>2001</v>
      </c>
      <c r="D4398" s="28" t="s">
        <v>69</v>
      </c>
      <c r="E4398" s="28" t="s">
        <v>62</v>
      </c>
      <c r="F4398" s="28" t="s">
        <v>25</v>
      </c>
      <c r="G4398" s="39">
        <v>1242575</v>
      </c>
    </row>
    <row r="4399" spans="1:7">
      <c r="A4399" s="28">
        <v>3033</v>
      </c>
      <c r="B4399" t="s">
        <v>68</v>
      </c>
      <c r="C4399" s="28">
        <v>2001</v>
      </c>
      <c r="D4399" s="28" t="s">
        <v>69</v>
      </c>
      <c r="E4399" s="28" t="s">
        <v>62</v>
      </c>
      <c r="F4399" s="28" t="s">
        <v>27</v>
      </c>
      <c r="G4399" s="39">
        <v>8201738</v>
      </c>
    </row>
    <row r="4400" spans="1:7">
      <c r="A4400" s="28">
        <v>3033</v>
      </c>
      <c r="B4400" t="s">
        <v>68</v>
      </c>
      <c r="C4400" s="28">
        <v>2001</v>
      </c>
      <c r="D4400" s="28" t="s">
        <v>69</v>
      </c>
      <c r="E4400" s="28" t="s">
        <v>62</v>
      </c>
      <c r="F4400" s="28" t="s">
        <v>28</v>
      </c>
      <c r="G4400" s="39">
        <v>2666138</v>
      </c>
    </row>
    <row r="4401" spans="1:7">
      <c r="A4401" s="28">
        <v>3033</v>
      </c>
      <c r="B4401" t="s">
        <v>68</v>
      </c>
      <c r="C4401" s="28">
        <v>2001</v>
      </c>
      <c r="D4401" s="28" t="s">
        <v>69</v>
      </c>
      <c r="E4401" s="28" t="s">
        <v>62</v>
      </c>
      <c r="F4401" s="28" t="s">
        <v>30</v>
      </c>
      <c r="G4401" s="39">
        <v>19349000</v>
      </c>
    </row>
    <row r="4402" spans="1:7">
      <c r="A4402" s="28">
        <v>3010</v>
      </c>
      <c r="B4402" t="s">
        <v>70</v>
      </c>
      <c r="C4402" s="28">
        <v>2001</v>
      </c>
      <c r="D4402" s="28" t="s">
        <v>55</v>
      </c>
      <c r="E4402" s="28" t="s">
        <v>62</v>
      </c>
      <c r="F4402" s="28" t="s">
        <v>24</v>
      </c>
      <c r="G4402" s="39">
        <v>3947933</v>
      </c>
    </row>
    <row r="4403" spans="1:7">
      <c r="A4403" s="28">
        <v>3010</v>
      </c>
      <c r="B4403" t="s">
        <v>70</v>
      </c>
      <c r="C4403" s="28">
        <v>2001</v>
      </c>
      <c r="D4403" s="28" t="s">
        <v>55</v>
      </c>
      <c r="E4403" s="28" t="s">
        <v>62</v>
      </c>
      <c r="F4403" s="28" t="s">
        <v>25</v>
      </c>
      <c r="G4403" s="39">
        <v>857534</v>
      </c>
    </row>
    <row r="4404" spans="1:7">
      <c r="A4404" s="28">
        <v>3010</v>
      </c>
      <c r="B4404" t="s">
        <v>70</v>
      </c>
      <c r="C4404" s="28">
        <v>2001</v>
      </c>
      <c r="D4404" s="28" t="s">
        <v>55</v>
      </c>
      <c r="E4404" s="28" t="s">
        <v>62</v>
      </c>
      <c r="F4404" s="28" t="s">
        <v>27</v>
      </c>
      <c r="G4404" s="39">
        <v>15234176</v>
      </c>
    </row>
    <row r="4405" spans="1:7">
      <c r="A4405" s="70">
        <v>3010</v>
      </c>
      <c r="B4405" t="s">
        <v>70</v>
      </c>
      <c r="C4405" s="28">
        <v>2001</v>
      </c>
      <c r="D4405" s="28" t="s">
        <v>55</v>
      </c>
      <c r="E4405" s="28" t="s">
        <v>62</v>
      </c>
      <c r="F4405" s="28" t="s">
        <v>28</v>
      </c>
      <c r="G4405" s="42">
        <v>5588805</v>
      </c>
    </row>
    <row r="4406" spans="1:7">
      <c r="A4406" s="71">
        <v>3010</v>
      </c>
      <c r="B4406" t="s">
        <v>70</v>
      </c>
      <c r="C4406" s="28">
        <v>2001</v>
      </c>
      <c r="D4406" s="28" t="s">
        <v>55</v>
      </c>
      <c r="E4406" s="28" t="s">
        <v>62</v>
      </c>
      <c r="F4406" s="28" t="s">
        <v>30</v>
      </c>
      <c r="G4406" s="42">
        <v>23501000</v>
      </c>
    </row>
    <row r="4407" spans="1:7">
      <c r="A4407" s="71">
        <v>3036</v>
      </c>
      <c r="B4407" t="s">
        <v>71</v>
      </c>
      <c r="C4407" s="28">
        <v>2001</v>
      </c>
      <c r="D4407" s="28" t="s">
        <v>51</v>
      </c>
      <c r="E4407" s="28" t="s">
        <v>62</v>
      </c>
      <c r="F4407" s="28" t="s">
        <v>24</v>
      </c>
      <c r="G4407" s="42">
        <v>8835912</v>
      </c>
    </row>
    <row r="4408" spans="1:7">
      <c r="A4408" s="71">
        <v>3036</v>
      </c>
      <c r="B4408" t="s">
        <v>71</v>
      </c>
      <c r="C4408" s="28">
        <v>2001</v>
      </c>
      <c r="D4408" s="28" t="s">
        <v>51</v>
      </c>
      <c r="E4408" s="28" t="s">
        <v>62</v>
      </c>
      <c r="F4408" s="28" t="s">
        <v>25</v>
      </c>
      <c r="G4408" s="42">
        <v>1024816</v>
      </c>
    </row>
    <row r="4409" spans="1:7">
      <c r="A4409" s="71">
        <v>3036</v>
      </c>
      <c r="B4409" t="s">
        <v>71</v>
      </c>
      <c r="C4409" s="28">
        <v>2001</v>
      </c>
      <c r="D4409" s="28" t="s">
        <v>51</v>
      </c>
      <c r="E4409" s="28" t="s">
        <v>62</v>
      </c>
      <c r="F4409" s="28" t="s">
        <v>27</v>
      </c>
      <c r="G4409" s="42">
        <v>29692309</v>
      </c>
    </row>
    <row r="4410" spans="1:7">
      <c r="A4410" s="71">
        <v>3036</v>
      </c>
      <c r="B4410" t="s">
        <v>71</v>
      </c>
      <c r="C4410" s="28">
        <v>2001</v>
      </c>
      <c r="D4410" s="28" t="s">
        <v>51</v>
      </c>
      <c r="E4410" s="28" t="s">
        <v>62</v>
      </c>
      <c r="F4410" s="28" t="s">
        <v>28</v>
      </c>
      <c r="G4410" s="42">
        <v>10738371</v>
      </c>
    </row>
    <row r="4411" spans="1:7">
      <c r="A4411" s="71">
        <v>3036</v>
      </c>
      <c r="B4411" t="s">
        <v>71</v>
      </c>
      <c r="C4411" s="28">
        <v>2001</v>
      </c>
      <c r="D4411" s="28" t="s">
        <v>51</v>
      </c>
      <c r="E4411" s="28" t="s">
        <v>62</v>
      </c>
      <c r="F4411" s="28" t="s">
        <v>30</v>
      </c>
      <c r="G4411" s="42">
        <v>53791000</v>
      </c>
    </row>
    <row r="4412" spans="1:7">
      <c r="A4412" s="71">
        <v>3044</v>
      </c>
      <c r="B4412" t="s">
        <v>72</v>
      </c>
      <c r="C4412" s="28">
        <v>2001</v>
      </c>
      <c r="D4412" s="28" t="s">
        <v>48</v>
      </c>
      <c r="E4412" s="28" t="s">
        <v>36</v>
      </c>
      <c r="F4412" s="28" t="s">
        <v>24</v>
      </c>
      <c r="G4412" s="42">
        <v>53580</v>
      </c>
    </row>
    <row r="4413" spans="1:7">
      <c r="A4413" s="71">
        <v>3044</v>
      </c>
      <c r="B4413" t="s">
        <v>72</v>
      </c>
      <c r="C4413" s="28">
        <v>2001</v>
      </c>
      <c r="D4413" s="28" t="s">
        <v>48</v>
      </c>
      <c r="E4413" s="28" t="s">
        <v>36</v>
      </c>
      <c r="F4413" s="28" t="s">
        <v>25</v>
      </c>
      <c r="G4413" s="42">
        <v>55173</v>
      </c>
    </row>
    <row r="4414" spans="1:7">
      <c r="A4414" s="71">
        <v>3044</v>
      </c>
      <c r="B4414" t="s">
        <v>72</v>
      </c>
      <c r="C4414" s="28">
        <v>2001</v>
      </c>
      <c r="D4414" s="28" t="s">
        <v>48</v>
      </c>
      <c r="E4414" s="28" t="s">
        <v>36</v>
      </c>
      <c r="F4414" s="28" t="s">
        <v>27</v>
      </c>
      <c r="G4414" s="42">
        <v>104924</v>
      </c>
    </row>
    <row r="4415" spans="1:7">
      <c r="A4415" s="71">
        <v>3044</v>
      </c>
      <c r="B4415" t="s">
        <v>72</v>
      </c>
      <c r="C4415" s="28">
        <v>2001</v>
      </c>
      <c r="D4415" s="28" t="s">
        <v>48</v>
      </c>
      <c r="E4415" s="28" t="s">
        <v>36</v>
      </c>
      <c r="F4415" s="28" t="s">
        <v>28</v>
      </c>
      <c r="G4415" s="42">
        <v>9627</v>
      </c>
    </row>
    <row r="4416" spans="1:7">
      <c r="A4416" s="71">
        <v>3044</v>
      </c>
      <c r="B4416" t="s">
        <v>72</v>
      </c>
      <c r="C4416" s="28">
        <v>2001</v>
      </c>
      <c r="D4416" s="28" t="s">
        <v>48</v>
      </c>
      <c r="E4416" s="28" t="s">
        <v>36</v>
      </c>
      <c r="F4416" s="28" t="s">
        <v>30</v>
      </c>
      <c r="G4416" s="42">
        <v>42000</v>
      </c>
    </row>
    <row r="4417" spans="1:7">
      <c r="A4417" s="71">
        <v>3019</v>
      </c>
      <c r="B4417" t="s">
        <v>73</v>
      </c>
      <c r="C4417" s="28">
        <v>2001</v>
      </c>
      <c r="D4417" s="28" t="s">
        <v>42</v>
      </c>
      <c r="E4417" s="28" t="s">
        <v>62</v>
      </c>
      <c r="F4417" s="28" t="s">
        <v>24</v>
      </c>
      <c r="G4417" s="42">
        <v>7597473</v>
      </c>
    </row>
    <row r="4418" spans="1:7">
      <c r="A4418" s="71">
        <v>3019</v>
      </c>
      <c r="B4418" t="s">
        <v>73</v>
      </c>
      <c r="C4418" s="28">
        <v>2001</v>
      </c>
      <c r="D4418" s="28" t="s">
        <v>42</v>
      </c>
      <c r="E4418" s="28" t="s">
        <v>62</v>
      </c>
      <c r="F4418" s="28" t="s">
        <v>25</v>
      </c>
      <c r="G4418" s="42">
        <v>1606484</v>
      </c>
    </row>
    <row r="4419" spans="1:7">
      <c r="A4419" s="71">
        <v>3019</v>
      </c>
      <c r="B4419" t="s">
        <v>73</v>
      </c>
      <c r="C4419" s="28">
        <v>2001</v>
      </c>
      <c r="D4419" s="28" t="s">
        <v>42</v>
      </c>
      <c r="E4419" s="28" t="s">
        <v>62</v>
      </c>
      <c r="F4419" s="28" t="s">
        <v>27</v>
      </c>
      <c r="G4419" s="42">
        <v>25655724</v>
      </c>
    </row>
    <row r="4420" spans="1:7">
      <c r="A4420" s="71">
        <v>3019</v>
      </c>
      <c r="B4420" t="s">
        <v>73</v>
      </c>
      <c r="C4420" s="28">
        <v>2001</v>
      </c>
      <c r="D4420" s="28" t="s">
        <v>42</v>
      </c>
      <c r="E4420" s="28" t="s">
        <v>62</v>
      </c>
      <c r="F4420" s="28" t="s">
        <v>28</v>
      </c>
      <c r="G4420" s="42">
        <v>8307687</v>
      </c>
    </row>
    <row r="4421" spans="1:7">
      <c r="A4421" s="71">
        <v>3019</v>
      </c>
      <c r="B4421" t="s">
        <v>73</v>
      </c>
      <c r="C4421" s="28">
        <v>2001</v>
      </c>
      <c r="D4421" s="28" t="s">
        <v>42</v>
      </c>
      <c r="E4421" s="28" t="s">
        <v>62</v>
      </c>
      <c r="F4421" s="28" t="s">
        <v>30</v>
      </c>
      <c r="G4421" s="42">
        <v>47512000</v>
      </c>
    </row>
    <row r="4422" spans="1:7">
      <c r="A4422" s="71">
        <v>3040</v>
      </c>
      <c r="B4422" t="s">
        <v>74</v>
      </c>
      <c r="C4422" s="28">
        <v>2001</v>
      </c>
      <c r="D4422" s="28" t="s">
        <v>38</v>
      </c>
      <c r="E4422" s="28" t="s">
        <v>62</v>
      </c>
      <c r="F4422" s="28" t="s">
        <v>24</v>
      </c>
      <c r="G4422" s="42">
        <v>8012610</v>
      </c>
    </row>
    <row r="4423" spans="1:7">
      <c r="A4423" s="71">
        <v>3040</v>
      </c>
      <c r="B4423" t="s">
        <v>74</v>
      </c>
      <c r="C4423" s="28">
        <v>2001</v>
      </c>
      <c r="D4423" s="28" t="s">
        <v>38</v>
      </c>
      <c r="E4423" s="28" t="s">
        <v>62</v>
      </c>
      <c r="F4423" s="28" t="s">
        <v>25</v>
      </c>
      <c r="G4423" s="42">
        <v>1382269</v>
      </c>
    </row>
    <row r="4424" spans="1:7">
      <c r="A4424" s="71">
        <v>3040</v>
      </c>
      <c r="B4424" t="s">
        <v>74</v>
      </c>
      <c r="C4424" s="28">
        <v>2001</v>
      </c>
      <c r="D4424" s="28" t="s">
        <v>38</v>
      </c>
      <c r="E4424" s="28" t="s">
        <v>62</v>
      </c>
      <c r="F4424" s="28" t="s">
        <v>27</v>
      </c>
      <c r="G4424" s="42">
        <v>26976738</v>
      </c>
    </row>
    <row r="4425" spans="1:7">
      <c r="A4425" s="71">
        <v>3040</v>
      </c>
      <c r="B4425" t="s">
        <v>74</v>
      </c>
      <c r="C4425" s="28">
        <v>2001</v>
      </c>
      <c r="D4425" s="28" t="s">
        <v>38</v>
      </c>
      <c r="E4425" s="28" t="s">
        <v>62</v>
      </c>
      <c r="F4425" s="28" t="s">
        <v>28</v>
      </c>
      <c r="G4425" s="42">
        <v>9421763</v>
      </c>
    </row>
    <row r="4426" spans="1:7">
      <c r="A4426" s="71">
        <v>3040</v>
      </c>
      <c r="B4426" t="s">
        <v>74</v>
      </c>
      <c r="C4426" s="28">
        <v>2001</v>
      </c>
      <c r="D4426" s="28" t="s">
        <v>38</v>
      </c>
      <c r="E4426" s="28" t="s">
        <v>62</v>
      </c>
      <c r="F4426" s="28" t="s">
        <v>30</v>
      </c>
      <c r="G4426" s="42">
        <v>53232000</v>
      </c>
    </row>
    <row r="4427" spans="1:7">
      <c r="A4427" s="71">
        <v>1055</v>
      </c>
      <c r="B4427" t="s">
        <v>75</v>
      </c>
      <c r="C4427" s="28">
        <v>2001</v>
      </c>
      <c r="D4427" s="28" t="s">
        <v>48</v>
      </c>
      <c r="E4427" s="28" t="s">
        <v>62</v>
      </c>
      <c r="F4427" s="28" t="s">
        <v>24</v>
      </c>
      <c r="G4427" s="42">
        <v>4436252</v>
      </c>
    </row>
    <row r="4428" spans="1:7">
      <c r="A4428" s="71">
        <v>1055</v>
      </c>
      <c r="B4428" t="s">
        <v>75</v>
      </c>
      <c r="C4428" s="28">
        <v>2001</v>
      </c>
      <c r="D4428" s="28" t="s">
        <v>48</v>
      </c>
      <c r="E4428" s="28" t="s">
        <v>62</v>
      </c>
      <c r="F4428" s="28" t="s">
        <v>25</v>
      </c>
      <c r="G4428" s="42">
        <v>662080</v>
      </c>
    </row>
    <row r="4429" spans="1:7">
      <c r="A4429" s="71">
        <v>1055</v>
      </c>
      <c r="B4429" t="s">
        <v>75</v>
      </c>
      <c r="C4429" s="28">
        <v>2001</v>
      </c>
      <c r="D4429" s="28" t="s">
        <v>48</v>
      </c>
      <c r="E4429" s="28" t="s">
        <v>62</v>
      </c>
      <c r="F4429" s="28" t="s">
        <v>27</v>
      </c>
      <c r="G4429" s="42">
        <v>15803302</v>
      </c>
    </row>
    <row r="4430" spans="1:7">
      <c r="A4430" s="71">
        <v>1055</v>
      </c>
      <c r="B4430" t="s">
        <v>75</v>
      </c>
      <c r="C4430" s="28">
        <v>2001</v>
      </c>
      <c r="D4430" s="28" t="s">
        <v>48</v>
      </c>
      <c r="E4430" s="28" t="s">
        <v>62</v>
      </c>
      <c r="F4430" s="28" t="s">
        <v>28</v>
      </c>
      <c r="G4430" s="42">
        <v>6399106</v>
      </c>
    </row>
    <row r="4431" spans="1:7">
      <c r="A4431" s="71">
        <v>1055</v>
      </c>
      <c r="B4431" t="s">
        <v>75</v>
      </c>
      <c r="C4431" s="28">
        <v>2001</v>
      </c>
      <c r="D4431" s="28" t="s">
        <v>48</v>
      </c>
      <c r="E4431" s="28" t="s">
        <v>62</v>
      </c>
      <c r="F4431" s="28" t="s">
        <v>30</v>
      </c>
      <c r="G4431" s="42">
        <v>26104000</v>
      </c>
    </row>
    <row r="4432" spans="1:7">
      <c r="A4432" s="71">
        <v>2241</v>
      </c>
      <c r="B4432" t="s">
        <v>77</v>
      </c>
      <c r="C4432" s="28">
        <v>2001</v>
      </c>
      <c r="D4432" s="28" t="s">
        <v>69</v>
      </c>
      <c r="E4432" s="28" t="s">
        <v>56</v>
      </c>
      <c r="F4432" s="28" t="s">
        <v>24</v>
      </c>
      <c r="G4432" s="42">
        <v>514020</v>
      </c>
    </row>
    <row r="4433" spans="1:7">
      <c r="A4433" s="71">
        <v>2241</v>
      </c>
      <c r="B4433" t="s">
        <v>77</v>
      </c>
      <c r="C4433" s="28">
        <v>2001</v>
      </c>
      <c r="D4433" s="28" t="s">
        <v>69</v>
      </c>
      <c r="E4433" s="28" t="s">
        <v>56</v>
      </c>
      <c r="F4433" s="28" t="s">
        <v>25</v>
      </c>
      <c r="G4433" s="42">
        <v>70434</v>
      </c>
    </row>
    <row r="4434" spans="1:7">
      <c r="A4434" s="71">
        <v>2241</v>
      </c>
      <c r="B4434" t="s">
        <v>77</v>
      </c>
      <c r="C4434" s="28">
        <v>2001</v>
      </c>
      <c r="D4434" s="28" t="s">
        <v>69</v>
      </c>
      <c r="E4434" s="28" t="s">
        <v>56</v>
      </c>
      <c r="F4434" s="28" t="s">
        <v>27</v>
      </c>
      <c r="G4434" s="42">
        <v>1475958</v>
      </c>
    </row>
    <row r="4435" spans="1:7">
      <c r="A4435" s="71">
        <v>2241</v>
      </c>
      <c r="B4435" t="s">
        <v>77</v>
      </c>
      <c r="C4435" s="28">
        <v>2001</v>
      </c>
      <c r="D4435" s="28" t="s">
        <v>69</v>
      </c>
      <c r="E4435" s="28" t="s">
        <v>56</v>
      </c>
      <c r="F4435" s="28" t="s">
        <v>28</v>
      </c>
      <c r="G4435" s="42">
        <v>300453</v>
      </c>
    </row>
    <row r="4436" spans="1:7">
      <c r="A4436" s="71">
        <v>2241</v>
      </c>
      <c r="B4436" t="s">
        <v>77</v>
      </c>
      <c r="C4436" s="28">
        <v>2001</v>
      </c>
      <c r="D4436" s="28" t="s">
        <v>69</v>
      </c>
      <c r="E4436" s="28" t="s">
        <v>56</v>
      </c>
      <c r="F4436" s="28" t="s">
        <v>30</v>
      </c>
      <c r="G4436" s="42">
        <v>2516000</v>
      </c>
    </row>
    <row r="4437" spans="1:7">
      <c r="A4437" s="71">
        <v>3039</v>
      </c>
      <c r="B4437" t="s">
        <v>79</v>
      </c>
      <c r="C4437" s="28">
        <v>2001</v>
      </c>
      <c r="D4437" s="28" t="s">
        <v>38</v>
      </c>
      <c r="E4437" s="28" t="s">
        <v>44</v>
      </c>
      <c r="F4437" s="28" t="s">
        <v>24</v>
      </c>
      <c r="G4437" s="42">
        <v>1419217</v>
      </c>
    </row>
    <row r="4438" spans="1:7">
      <c r="A4438" s="71">
        <v>3039</v>
      </c>
      <c r="B4438" t="s">
        <v>79</v>
      </c>
      <c r="C4438" s="28">
        <v>2001</v>
      </c>
      <c r="D4438" s="28" t="s">
        <v>38</v>
      </c>
      <c r="E4438" s="28" t="s">
        <v>44</v>
      </c>
      <c r="F4438" s="28" t="s">
        <v>25</v>
      </c>
      <c r="G4438" s="42">
        <v>456647</v>
      </c>
    </row>
    <row r="4439" spans="1:7">
      <c r="A4439" s="71">
        <v>3039</v>
      </c>
      <c r="B4439" t="s">
        <v>79</v>
      </c>
      <c r="C4439" s="28">
        <v>2001</v>
      </c>
      <c r="D4439" s="28" t="s">
        <v>38</v>
      </c>
      <c r="E4439" s="28" t="s">
        <v>44</v>
      </c>
      <c r="F4439" s="28" t="s">
        <v>27</v>
      </c>
      <c r="G4439" s="42">
        <v>3827081</v>
      </c>
    </row>
    <row r="4440" spans="1:7">
      <c r="A4440" s="71">
        <v>3039</v>
      </c>
      <c r="B4440" t="s">
        <v>79</v>
      </c>
      <c r="C4440" s="28">
        <v>2001</v>
      </c>
      <c r="D4440" s="28" t="s">
        <v>38</v>
      </c>
      <c r="E4440" s="28" t="s">
        <v>44</v>
      </c>
      <c r="F4440" s="28" t="s">
        <v>28</v>
      </c>
      <c r="G4440" s="42">
        <v>1182759</v>
      </c>
    </row>
    <row r="4441" spans="1:7">
      <c r="A4441" s="71">
        <v>3039</v>
      </c>
      <c r="B4441" t="s">
        <v>79</v>
      </c>
      <c r="C4441" s="28">
        <v>2001</v>
      </c>
      <c r="D4441" s="28" t="s">
        <v>38</v>
      </c>
      <c r="E4441" s="28" t="s">
        <v>44</v>
      </c>
      <c r="F4441" s="28" t="s">
        <v>30</v>
      </c>
      <c r="G4441" s="42">
        <v>8066000</v>
      </c>
    </row>
    <row r="4442" spans="1:7">
      <c r="A4442" s="71">
        <v>3013</v>
      </c>
      <c r="B4442" t="s">
        <v>80</v>
      </c>
      <c r="C4442" s="28">
        <v>2001</v>
      </c>
      <c r="D4442" s="28" t="s">
        <v>38</v>
      </c>
      <c r="E4442" s="28" t="s">
        <v>62</v>
      </c>
      <c r="F4442" s="28" t="s">
        <v>24</v>
      </c>
      <c r="G4442" s="42">
        <v>6567691</v>
      </c>
    </row>
    <row r="4443" spans="1:7">
      <c r="A4443" s="71">
        <v>3013</v>
      </c>
      <c r="B4443" t="s">
        <v>80</v>
      </c>
      <c r="C4443" s="28">
        <v>2001</v>
      </c>
      <c r="D4443" s="28" t="s">
        <v>38</v>
      </c>
      <c r="E4443" s="28" t="s">
        <v>62</v>
      </c>
      <c r="F4443" s="28" t="s">
        <v>25</v>
      </c>
      <c r="G4443" s="42">
        <v>1826004</v>
      </c>
    </row>
    <row r="4444" spans="1:7">
      <c r="A4444" s="71">
        <v>3013</v>
      </c>
      <c r="B4444" t="s">
        <v>80</v>
      </c>
      <c r="C4444" s="28">
        <v>2001</v>
      </c>
      <c r="D4444" s="28" t="s">
        <v>38</v>
      </c>
      <c r="E4444" s="28" t="s">
        <v>62</v>
      </c>
      <c r="F4444" s="28" t="s">
        <v>27</v>
      </c>
      <c r="G4444" s="42">
        <v>25335775</v>
      </c>
    </row>
    <row r="4445" spans="1:7">
      <c r="A4445" s="71">
        <v>3013</v>
      </c>
      <c r="B4445" t="s">
        <v>80</v>
      </c>
      <c r="C4445" s="28">
        <v>2001</v>
      </c>
      <c r="D4445" s="28" t="s">
        <v>38</v>
      </c>
      <c r="E4445" s="28" t="s">
        <v>62</v>
      </c>
      <c r="F4445" s="28" t="s">
        <v>28</v>
      </c>
      <c r="G4445" s="42">
        <v>8901889</v>
      </c>
    </row>
    <row r="4446" spans="1:7">
      <c r="A4446" s="71">
        <v>3013</v>
      </c>
      <c r="B4446" t="s">
        <v>80</v>
      </c>
      <c r="C4446" s="28">
        <v>2001</v>
      </c>
      <c r="D4446" s="28" t="s">
        <v>38</v>
      </c>
      <c r="E4446" s="28" t="s">
        <v>62</v>
      </c>
      <c r="F4446" s="28" t="s">
        <v>30</v>
      </c>
      <c r="G4446" s="42">
        <v>37551000</v>
      </c>
    </row>
    <row r="4447" spans="1:7">
      <c r="A4447" s="71">
        <v>3014</v>
      </c>
      <c r="B4447" t="s">
        <v>81</v>
      </c>
      <c r="C4447" s="28">
        <v>2001</v>
      </c>
      <c r="D4447" s="28" t="s">
        <v>38</v>
      </c>
      <c r="E4447" s="28" t="s">
        <v>49</v>
      </c>
      <c r="F4447" s="28" t="s">
        <v>24</v>
      </c>
      <c r="G4447" s="42">
        <v>2041704</v>
      </c>
    </row>
    <row r="4448" spans="1:7">
      <c r="A4448" s="71">
        <v>3014</v>
      </c>
      <c r="B4448" t="s">
        <v>81</v>
      </c>
      <c r="C4448" s="28">
        <v>2001</v>
      </c>
      <c r="D4448" s="28" t="s">
        <v>38</v>
      </c>
      <c r="E4448" s="28" t="s">
        <v>49</v>
      </c>
      <c r="F4448" s="28" t="s">
        <v>25</v>
      </c>
      <c r="G4448" s="42">
        <v>364496</v>
      </c>
    </row>
    <row r="4449" spans="1:7">
      <c r="A4449" s="71">
        <v>3014</v>
      </c>
      <c r="B4449" t="s">
        <v>81</v>
      </c>
      <c r="C4449" s="28">
        <v>2001</v>
      </c>
      <c r="D4449" s="28" t="s">
        <v>38</v>
      </c>
      <c r="E4449" s="28" t="s">
        <v>49</v>
      </c>
      <c r="F4449" s="28" t="s">
        <v>27</v>
      </c>
      <c r="G4449" s="42">
        <v>6995107</v>
      </c>
    </row>
    <row r="4450" spans="1:7">
      <c r="A4450" s="71">
        <v>3014</v>
      </c>
      <c r="B4450" t="s">
        <v>81</v>
      </c>
      <c r="C4450" s="28">
        <v>2001</v>
      </c>
      <c r="D4450" s="28" t="s">
        <v>38</v>
      </c>
      <c r="E4450" s="28" t="s">
        <v>49</v>
      </c>
      <c r="F4450" s="28" t="s">
        <v>28</v>
      </c>
      <c r="G4450" s="42">
        <v>2059881</v>
      </c>
    </row>
    <row r="4451" spans="1:7">
      <c r="A4451" s="71">
        <v>3014</v>
      </c>
      <c r="B4451" t="s">
        <v>81</v>
      </c>
      <c r="C4451" s="28">
        <v>2001</v>
      </c>
      <c r="D4451" s="28" t="s">
        <v>38</v>
      </c>
      <c r="E4451" s="28" t="s">
        <v>49</v>
      </c>
      <c r="F4451" s="28" t="s">
        <v>30</v>
      </c>
      <c r="G4451" s="42">
        <v>13167000</v>
      </c>
    </row>
    <row r="4452" spans="1:7">
      <c r="A4452" s="71">
        <v>3027</v>
      </c>
      <c r="B4452" t="s">
        <v>82</v>
      </c>
      <c r="C4452" s="28">
        <v>2001</v>
      </c>
      <c r="D4452" s="28" t="s">
        <v>55</v>
      </c>
      <c r="E4452" s="28" t="s">
        <v>49</v>
      </c>
      <c r="F4452" s="28" t="s">
        <v>24</v>
      </c>
      <c r="G4452" s="42">
        <v>1281129</v>
      </c>
    </row>
    <row r="4453" spans="1:7">
      <c r="A4453" s="71">
        <v>3027</v>
      </c>
      <c r="B4453" t="s">
        <v>82</v>
      </c>
      <c r="C4453" s="28">
        <v>2001</v>
      </c>
      <c r="D4453" s="28" t="s">
        <v>55</v>
      </c>
      <c r="E4453" s="28" t="s">
        <v>49</v>
      </c>
      <c r="F4453" s="28" t="s">
        <v>25</v>
      </c>
      <c r="G4453" s="42">
        <v>242410</v>
      </c>
    </row>
    <row r="4454" spans="1:7">
      <c r="A4454" s="71">
        <v>3027</v>
      </c>
      <c r="B4454" t="s">
        <v>82</v>
      </c>
      <c r="C4454" s="28">
        <v>2001</v>
      </c>
      <c r="D4454" s="28" t="s">
        <v>55</v>
      </c>
      <c r="E4454" s="28" t="s">
        <v>49</v>
      </c>
      <c r="F4454" s="28" t="s">
        <v>27</v>
      </c>
      <c r="G4454" s="42">
        <v>3922722</v>
      </c>
    </row>
    <row r="4455" spans="1:7">
      <c r="A4455" s="71">
        <v>3027</v>
      </c>
      <c r="B4455" t="s">
        <v>82</v>
      </c>
      <c r="C4455" s="28">
        <v>2001</v>
      </c>
      <c r="D4455" s="28" t="s">
        <v>55</v>
      </c>
      <c r="E4455" s="28" t="s">
        <v>49</v>
      </c>
      <c r="F4455" s="28" t="s">
        <v>28</v>
      </c>
      <c r="G4455" s="42">
        <v>713410</v>
      </c>
    </row>
    <row r="4456" spans="1:7">
      <c r="A4456" s="71">
        <v>3027</v>
      </c>
      <c r="B4456" t="s">
        <v>82</v>
      </c>
      <c r="C4456" s="28">
        <v>2001</v>
      </c>
      <c r="D4456" s="28" t="s">
        <v>55</v>
      </c>
      <c r="E4456" s="28" t="s">
        <v>49</v>
      </c>
      <c r="F4456" s="28" t="s">
        <v>30</v>
      </c>
      <c r="G4456" s="42">
        <v>7555000</v>
      </c>
    </row>
    <row r="4457" spans="1:7">
      <c r="A4457" s="71">
        <v>2201</v>
      </c>
      <c r="B4457" t="s">
        <v>83</v>
      </c>
      <c r="C4457" s="28">
        <v>2001</v>
      </c>
      <c r="D4457" s="28" t="s">
        <v>42</v>
      </c>
      <c r="E4457" s="28" t="s">
        <v>44</v>
      </c>
      <c r="F4457" s="28" t="s">
        <v>24</v>
      </c>
      <c r="G4457" s="42">
        <v>307976</v>
      </c>
    </row>
    <row r="4458" spans="1:7">
      <c r="A4458" s="71">
        <v>2201</v>
      </c>
      <c r="B4458" t="s">
        <v>83</v>
      </c>
      <c r="C4458" s="28">
        <v>2001</v>
      </c>
      <c r="D4458" s="28" t="s">
        <v>42</v>
      </c>
      <c r="E4458" s="28" t="s">
        <v>44</v>
      </c>
      <c r="F4458" s="28" t="s">
        <v>25</v>
      </c>
      <c r="G4458" s="42">
        <v>55173</v>
      </c>
    </row>
    <row r="4459" spans="1:7">
      <c r="A4459" s="71">
        <v>2201</v>
      </c>
      <c r="B4459" t="s">
        <v>83</v>
      </c>
      <c r="C4459" s="28">
        <v>2001</v>
      </c>
      <c r="D4459" s="28" t="s">
        <v>42</v>
      </c>
      <c r="E4459" s="28" t="s">
        <v>44</v>
      </c>
      <c r="F4459" s="28" t="s">
        <v>27</v>
      </c>
      <c r="G4459" s="42">
        <v>828206</v>
      </c>
    </row>
    <row r="4460" spans="1:7">
      <c r="A4460" s="71">
        <v>2201</v>
      </c>
      <c r="B4460" t="s">
        <v>83</v>
      </c>
      <c r="C4460" s="28">
        <v>2001</v>
      </c>
      <c r="D4460" s="28" t="s">
        <v>42</v>
      </c>
      <c r="E4460" s="28" t="s">
        <v>44</v>
      </c>
      <c r="F4460" s="28" t="s">
        <v>28</v>
      </c>
      <c r="G4460" s="42">
        <v>276314</v>
      </c>
    </row>
    <row r="4461" spans="1:7">
      <c r="A4461" s="71">
        <v>2201</v>
      </c>
      <c r="B4461" t="s">
        <v>83</v>
      </c>
      <c r="C4461" s="28">
        <v>2001</v>
      </c>
      <c r="D4461" s="28" t="s">
        <v>42</v>
      </c>
      <c r="E4461" s="28" t="s">
        <v>44</v>
      </c>
      <c r="F4461" s="28" t="s">
        <v>30</v>
      </c>
      <c r="G4461" s="42">
        <v>1853000</v>
      </c>
    </row>
    <row r="4462" spans="1:7">
      <c r="A4462" s="71">
        <v>3045</v>
      </c>
      <c r="B4462" t="s">
        <v>84</v>
      </c>
      <c r="C4462" s="28">
        <v>2001</v>
      </c>
      <c r="D4462" s="28" t="s">
        <v>85</v>
      </c>
      <c r="E4462" s="28" t="s">
        <v>36</v>
      </c>
      <c r="F4462" s="28" t="s">
        <v>24</v>
      </c>
      <c r="G4462" s="42">
        <v>1955453</v>
      </c>
    </row>
    <row r="4463" spans="1:7">
      <c r="A4463" s="71">
        <v>3045</v>
      </c>
      <c r="B4463" t="s">
        <v>84</v>
      </c>
      <c r="C4463" s="28">
        <v>2001</v>
      </c>
      <c r="D4463" s="28" t="s">
        <v>85</v>
      </c>
      <c r="E4463" s="28" t="s">
        <v>36</v>
      </c>
      <c r="F4463" s="28" t="s">
        <v>25</v>
      </c>
      <c r="G4463" s="42">
        <v>346300</v>
      </c>
    </row>
    <row r="4464" spans="1:7">
      <c r="A4464" s="71">
        <v>3045</v>
      </c>
      <c r="B4464" t="s">
        <v>84</v>
      </c>
      <c r="C4464" s="28">
        <v>2001</v>
      </c>
      <c r="D4464" s="28" t="s">
        <v>85</v>
      </c>
      <c r="E4464" s="28" t="s">
        <v>36</v>
      </c>
      <c r="F4464" s="28" t="s">
        <v>27</v>
      </c>
      <c r="G4464" s="42">
        <v>6514080</v>
      </c>
    </row>
    <row r="4465" spans="1:7">
      <c r="A4465" s="71">
        <v>3045</v>
      </c>
      <c r="B4465" t="s">
        <v>84</v>
      </c>
      <c r="C4465" s="28">
        <v>2001</v>
      </c>
      <c r="D4465" s="28" t="s">
        <v>85</v>
      </c>
      <c r="E4465" s="28" t="s">
        <v>36</v>
      </c>
      <c r="F4465" s="28" t="s">
        <v>28</v>
      </c>
      <c r="G4465" s="42">
        <v>1980169</v>
      </c>
    </row>
    <row r="4466" spans="1:7">
      <c r="A4466" s="71">
        <v>3045</v>
      </c>
      <c r="B4466" t="s">
        <v>84</v>
      </c>
      <c r="C4466" s="28">
        <v>2001</v>
      </c>
      <c r="D4466" s="28" t="s">
        <v>85</v>
      </c>
      <c r="E4466" s="28" t="s">
        <v>36</v>
      </c>
      <c r="F4466" s="28" t="s">
        <v>30</v>
      </c>
      <c r="G4466" s="42">
        <v>13007000</v>
      </c>
    </row>
    <row r="4467" spans="1:7">
      <c r="A4467" s="71">
        <v>3016</v>
      </c>
      <c r="B4467" t="s">
        <v>86</v>
      </c>
      <c r="C4467" s="28">
        <v>2001</v>
      </c>
      <c r="D4467" s="28" t="s">
        <v>38</v>
      </c>
      <c r="E4467" s="28" t="s">
        <v>49</v>
      </c>
      <c r="F4467" s="28" t="s">
        <v>24</v>
      </c>
      <c r="G4467" s="42">
        <v>1366508</v>
      </c>
    </row>
    <row r="4468" spans="1:7">
      <c r="A4468" s="71">
        <v>3016</v>
      </c>
      <c r="B4468" t="s">
        <v>86</v>
      </c>
      <c r="C4468" s="28">
        <v>2001</v>
      </c>
      <c r="D4468" s="28" t="s">
        <v>38</v>
      </c>
      <c r="E4468" s="28" t="s">
        <v>49</v>
      </c>
      <c r="F4468" s="28" t="s">
        <v>25</v>
      </c>
      <c r="G4468" s="42">
        <v>110347</v>
      </c>
    </row>
    <row r="4469" spans="1:7">
      <c r="A4469" s="71">
        <v>3016</v>
      </c>
      <c r="B4469" t="s">
        <v>86</v>
      </c>
      <c r="C4469" s="28">
        <v>2001</v>
      </c>
      <c r="D4469" s="28" t="s">
        <v>38</v>
      </c>
      <c r="E4469" s="28" t="s">
        <v>49</v>
      </c>
      <c r="F4469" s="28" t="s">
        <v>27</v>
      </c>
      <c r="G4469" s="42">
        <v>3114733</v>
      </c>
    </row>
    <row r="4470" spans="1:7">
      <c r="A4470" s="71">
        <v>3016</v>
      </c>
      <c r="B4470" t="s">
        <v>86</v>
      </c>
      <c r="C4470" s="28">
        <v>2001</v>
      </c>
      <c r="D4470" s="28" t="s">
        <v>38</v>
      </c>
      <c r="E4470" s="28" t="s">
        <v>49</v>
      </c>
      <c r="F4470" s="28" t="s">
        <v>28</v>
      </c>
      <c r="G4470" s="42">
        <v>761594</v>
      </c>
    </row>
    <row r="4471" spans="1:7">
      <c r="A4471" s="71">
        <v>3016</v>
      </c>
      <c r="B4471" t="s">
        <v>86</v>
      </c>
      <c r="C4471" s="28">
        <v>2001</v>
      </c>
      <c r="D4471" s="28" t="s">
        <v>38</v>
      </c>
      <c r="E4471" s="28" t="s">
        <v>49</v>
      </c>
      <c r="F4471" s="28" t="s">
        <v>30</v>
      </c>
      <c r="G4471" s="42">
        <v>10662000</v>
      </c>
    </row>
    <row r="4472" spans="1:7">
      <c r="A4472" s="71">
        <v>3043</v>
      </c>
      <c r="B4472" t="s">
        <v>87</v>
      </c>
      <c r="C4472" s="28">
        <v>2001</v>
      </c>
      <c r="D4472" s="28" t="s">
        <v>42</v>
      </c>
      <c r="E4472" s="28" t="s">
        <v>44</v>
      </c>
      <c r="F4472" s="28" t="s">
        <v>24</v>
      </c>
      <c r="G4472" s="42">
        <v>32235</v>
      </c>
    </row>
    <row r="4473" spans="1:7">
      <c r="A4473" s="71">
        <v>3043</v>
      </c>
      <c r="B4473" t="s">
        <v>87</v>
      </c>
      <c r="C4473" s="28">
        <v>2001</v>
      </c>
      <c r="D4473" s="28" t="s">
        <v>42</v>
      </c>
      <c r="E4473" s="28" t="s">
        <v>44</v>
      </c>
      <c r="F4473" s="28" t="s">
        <v>27</v>
      </c>
      <c r="G4473" s="42">
        <v>111080</v>
      </c>
    </row>
    <row r="4474" spans="1:7">
      <c r="A4474" s="71">
        <v>3043</v>
      </c>
      <c r="B4474" t="s">
        <v>87</v>
      </c>
      <c r="C4474" s="28">
        <v>2001</v>
      </c>
      <c r="D4474" s="28" t="s">
        <v>42</v>
      </c>
      <c r="E4474" s="28" t="s">
        <v>44</v>
      </c>
      <c r="F4474" s="28" t="s">
        <v>28</v>
      </c>
      <c r="G4474" s="42">
        <v>481</v>
      </c>
    </row>
    <row r="4475" spans="1:7">
      <c r="A4475" s="71">
        <v>3043</v>
      </c>
      <c r="B4475" t="s">
        <v>87</v>
      </c>
      <c r="C4475" s="28">
        <v>2001</v>
      </c>
      <c r="D4475" s="28" t="s">
        <v>42</v>
      </c>
      <c r="E4475" s="28" t="s">
        <v>44</v>
      </c>
      <c r="F4475" s="28" t="s">
        <v>30</v>
      </c>
      <c r="G4475" s="42">
        <v>192000</v>
      </c>
    </row>
    <row r="4476" spans="1:7">
      <c r="A4476" s="71">
        <v>1058</v>
      </c>
      <c r="B4476" t="s">
        <v>88</v>
      </c>
      <c r="C4476" s="28">
        <v>2001</v>
      </c>
      <c r="D4476" s="28" t="s">
        <v>38</v>
      </c>
      <c r="E4476" s="28" t="s">
        <v>36</v>
      </c>
      <c r="F4476" s="28" t="s">
        <v>24</v>
      </c>
      <c r="G4476" s="42">
        <v>1677970</v>
      </c>
    </row>
    <row r="4477" spans="1:7">
      <c r="A4477" s="71">
        <v>1058</v>
      </c>
      <c r="B4477" t="s">
        <v>88</v>
      </c>
      <c r="C4477" s="28">
        <v>2001</v>
      </c>
      <c r="D4477" s="28" t="s">
        <v>38</v>
      </c>
      <c r="E4477" s="28" t="s">
        <v>36</v>
      </c>
      <c r="F4477" s="28" t="s">
        <v>25</v>
      </c>
      <c r="G4477" s="42">
        <v>744253</v>
      </c>
    </row>
    <row r="4478" spans="1:7">
      <c r="A4478" s="71">
        <v>1058</v>
      </c>
      <c r="B4478" t="s">
        <v>88</v>
      </c>
      <c r="C4478" s="28">
        <v>2001</v>
      </c>
      <c r="D4478" s="28" t="s">
        <v>38</v>
      </c>
      <c r="E4478" s="28" t="s">
        <v>36</v>
      </c>
      <c r="F4478" s="28" t="s">
        <v>27</v>
      </c>
      <c r="G4478" s="42">
        <v>4978103</v>
      </c>
    </row>
    <row r="4479" spans="1:7">
      <c r="A4479" s="71">
        <v>1058</v>
      </c>
      <c r="B4479" t="s">
        <v>88</v>
      </c>
      <c r="C4479" s="28">
        <v>2001</v>
      </c>
      <c r="D4479" s="28" t="s">
        <v>38</v>
      </c>
      <c r="E4479" s="28" t="s">
        <v>36</v>
      </c>
      <c r="F4479" s="28" t="s">
        <v>28</v>
      </c>
      <c r="G4479" s="42">
        <v>1311231</v>
      </c>
    </row>
    <row r="4480" spans="1:7">
      <c r="A4480" s="71">
        <v>1058</v>
      </c>
      <c r="B4480" t="s">
        <v>88</v>
      </c>
      <c r="C4480" s="28">
        <v>2001</v>
      </c>
      <c r="D4480" s="28" t="s">
        <v>38</v>
      </c>
      <c r="E4480" s="28" t="s">
        <v>36</v>
      </c>
      <c r="F4480" s="28" t="s">
        <v>30</v>
      </c>
      <c r="G4480" s="42">
        <v>12221000</v>
      </c>
    </row>
    <row r="4481" spans="1:7">
      <c r="A4481" s="71">
        <v>3007</v>
      </c>
      <c r="B4481" t="s">
        <v>89</v>
      </c>
      <c r="C4481" s="28">
        <v>2001</v>
      </c>
      <c r="D4481" s="28" t="s">
        <v>51</v>
      </c>
      <c r="E4481" s="28" t="s">
        <v>36</v>
      </c>
      <c r="F4481" s="28" t="s">
        <v>24</v>
      </c>
      <c r="G4481" s="42">
        <v>712658</v>
      </c>
    </row>
    <row r="4482" spans="1:7">
      <c r="A4482" s="71">
        <v>3007</v>
      </c>
      <c r="B4482" t="s">
        <v>89</v>
      </c>
      <c r="C4482" s="28">
        <v>2001</v>
      </c>
      <c r="D4482" s="28" t="s">
        <v>51</v>
      </c>
      <c r="E4482" s="28" t="s">
        <v>36</v>
      </c>
      <c r="F4482" s="28" t="s">
        <v>25</v>
      </c>
      <c r="G4482" s="42">
        <v>165520</v>
      </c>
    </row>
    <row r="4483" spans="1:7">
      <c r="A4483" s="71">
        <v>3007</v>
      </c>
      <c r="B4483" t="s">
        <v>89</v>
      </c>
      <c r="C4483" s="28">
        <v>2001</v>
      </c>
      <c r="D4483" s="28" t="s">
        <v>51</v>
      </c>
      <c r="E4483" s="28" t="s">
        <v>36</v>
      </c>
      <c r="F4483" s="28" t="s">
        <v>27</v>
      </c>
      <c r="G4483" s="42">
        <v>1436940</v>
      </c>
    </row>
    <row r="4484" spans="1:7">
      <c r="A4484" s="71">
        <v>3007</v>
      </c>
      <c r="B4484" t="s">
        <v>89</v>
      </c>
      <c r="C4484" s="28">
        <v>2001</v>
      </c>
      <c r="D4484" s="28" t="s">
        <v>51</v>
      </c>
      <c r="E4484" s="28" t="s">
        <v>36</v>
      </c>
      <c r="F4484" s="28" t="s">
        <v>28</v>
      </c>
      <c r="G4484" s="42">
        <v>389569</v>
      </c>
    </row>
    <row r="4485" spans="1:7">
      <c r="A4485" s="71">
        <v>3007</v>
      </c>
      <c r="B4485" t="s">
        <v>89</v>
      </c>
      <c r="C4485" s="28">
        <v>2001</v>
      </c>
      <c r="D4485" s="28" t="s">
        <v>51</v>
      </c>
      <c r="E4485" s="28" t="s">
        <v>36</v>
      </c>
      <c r="F4485" s="28" t="s">
        <v>30</v>
      </c>
      <c r="G4485" s="42">
        <v>4610000</v>
      </c>
    </row>
    <row r="4486" spans="1:7">
      <c r="A4486" s="71">
        <v>3004</v>
      </c>
      <c r="B4486" t="s">
        <v>90</v>
      </c>
      <c r="C4486" s="28">
        <v>2001</v>
      </c>
      <c r="D4486" s="28" t="s">
        <v>38</v>
      </c>
      <c r="E4486" s="28" t="s">
        <v>56</v>
      </c>
      <c r="F4486" s="28" t="s">
        <v>24</v>
      </c>
      <c r="G4486" s="42">
        <v>1332095</v>
      </c>
    </row>
    <row r="4487" spans="1:7">
      <c r="A4487" s="71">
        <v>3004</v>
      </c>
      <c r="B4487" t="s">
        <v>90</v>
      </c>
      <c r="C4487" s="28">
        <v>2001</v>
      </c>
      <c r="D4487" s="28" t="s">
        <v>38</v>
      </c>
      <c r="E4487" s="28" t="s">
        <v>56</v>
      </c>
      <c r="F4487" s="28" t="s">
        <v>25</v>
      </c>
      <c r="G4487" s="42">
        <v>260606</v>
      </c>
    </row>
    <row r="4488" spans="1:7">
      <c r="A4488" s="71">
        <v>3004</v>
      </c>
      <c r="B4488" t="s">
        <v>90</v>
      </c>
      <c r="C4488" s="28">
        <v>2001</v>
      </c>
      <c r="D4488" s="28" t="s">
        <v>38</v>
      </c>
      <c r="E4488" s="28" t="s">
        <v>56</v>
      </c>
      <c r="F4488" s="28" t="s">
        <v>27</v>
      </c>
      <c r="G4488" s="42">
        <v>2752881</v>
      </c>
    </row>
    <row r="4489" spans="1:7">
      <c r="A4489" s="71">
        <v>3004</v>
      </c>
      <c r="B4489" t="s">
        <v>90</v>
      </c>
      <c r="C4489" s="28">
        <v>2001</v>
      </c>
      <c r="D4489" s="28" t="s">
        <v>38</v>
      </c>
      <c r="E4489" s="28" t="s">
        <v>56</v>
      </c>
      <c r="F4489" s="28" t="s">
        <v>28</v>
      </c>
      <c r="G4489" s="42">
        <v>720162</v>
      </c>
    </row>
    <row r="4490" spans="1:7">
      <c r="A4490" s="71">
        <v>3004</v>
      </c>
      <c r="B4490" t="s">
        <v>90</v>
      </c>
      <c r="C4490" s="28">
        <v>2001</v>
      </c>
      <c r="D4490" s="28" t="s">
        <v>38</v>
      </c>
      <c r="E4490" s="28" t="s">
        <v>56</v>
      </c>
      <c r="F4490" s="28" t="s">
        <v>30</v>
      </c>
      <c r="G4490" s="42">
        <v>7933000</v>
      </c>
    </row>
  </sheetData>
  <mergeCells count="1">
    <mergeCell ref="B1:C1"/>
  </mergeCells>
  <pageMargins left="0.7" right="0.7" top="0.75" bottom="0.75" header="0.3" footer="0.3"/>
  <pageSetup paperSize="9" orientation="portrait"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F0837-9FFF-4217-B534-33D02544FF3B}">
  <dimension ref="A1:AA48"/>
  <sheetViews>
    <sheetView workbookViewId="0">
      <selection activeCell="B49" sqref="B49"/>
    </sheetView>
  </sheetViews>
  <sheetFormatPr defaultColWidth="9.140625" defaultRowHeight="15"/>
  <cols>
    <col min="1" max="1" width="14.85546875" style="3" customWidth="1"/>
    <col min="2" max="2" width="47.7109375" style="3" customWidth="1"/>
    <col min="3" max="3" width="11.140625" style="3" bestFit="1" customWidth="1"/>
    <col min="4" max="4" width="14.140625" style="3" bestFit="1" customWidth="1"/>
    <col min="5" max="5" width="11.140625" style="3" bestFit="1" customWidth="1"/>
    <col min="6" max="6" width="9.140625" style="3"/>
    <col min="7" max="7" width="9.140625" style="3" customWidth="1"/>
    <col min="8" max="16384" width="9.140625" style="3"/>
  </cols>
  <sheetData>
    <row r="1" spans="1:27" s="29" customFormat="1" ht="47.25" customHeight="1">
      <c r="A1" s="30"/>
      <c r="B1" s="72"/>
      <c r="C1" s="72"/>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25">
      <c r="A2" s="53" t="s">
        <v>93</v>
      </c>
    </row>
    <row r="3" spans="1:27">
      <c r="A3" s="58" t="s">
        <v>17</v>
      </c>
      <c r="B3" s="59" t="s">
        <v>18</v>
      </c>
      <c r="C3" s="58" t="s">
        <v>94</v>
      </c>
      <c r="D3" s="58" t="s">
        <v>95</v>
      </c>
      <c r="E3" s="58" t="s">
        <v>96</v>
      </c>
    </row>
    <row r="4" spans="1:27">
      <c r="A4" s="28">
        <v>3006</v>
      </c>
      <c r="B4" t="s">
        <v>34</v>
      </c>
      <c r="C4" s="43">
        <v>3042417.29754386</v>
      </c>
      <c r="D4" s="43">
        <v>1888067.9879999999</v>
      </c>
      <c r="E4" s="43">
        <v>4930485.2855438599</v>
      </c>
      <c r="H4" s="34"/>
    </row>
    <row r="5" spans="1:27">
      <c r="A5" s="28">
        <v>2246</v>
      </c>
      <c r="B5" t="s">
        <v>39</v>
      </c>
      <c r="C5" s="43">
        <v>139444.07877291201</v>
      </c>
      <c r="D5" s="43">
        <v>155970.149</v>
      </c>
      <c r="E5" s="43">
        <v>295414.22777291201</v>
      </c>
      <c r="H5" s="34"/>
    </row>
    <row r="6" spans="1:27">
      <c r="A6" s="28">
        <v>3003</v>
      </c>
      <c r="B6" t="s">
        <v>97</v>
      </c>
      <c r="C6" s="43">
        <v>1689825.43505774</v>
      </c>
      <c r="D6" s="43">
        <v>931974.89300000004</v>
      </c>
      <c r="E6" s="43">
        <v>2621800.3280577399</v>
      </c>
      <c r="H6" s="34"/>
    </row>
    <row r="7" spans="1:27">
      <c r="A7" s="28">
        <v>2200</v>
      </c>
      <c r="B7" t="s">
        <v>43</v>
      </c>
      <c r="C7" s="43">
        <v>2783831.1999053</v>
      </c>
      <c r="D7" s="43">
        <v>3065119.92</v>
      </c>
      <c r="E7" s="43">
        <v>5848951.1199053004</v>
      </c>
      <c r="H7" s="34"/>
    </row>
    <row r="8" spans="1:27">
      <c r="A8" s="28">
        <v>3001</v>
      </c>
      <c r="B8" t="s">
        <v>45</v>
      </c>
      <c r="C8" s="43">
        <v>10300907.044732699</v>
      </c>
      <c r="D8" s="43">
        <v>10995902.289999999</v>
      </c>
      <c r="E8" s="43">
        <v>21296809.334732696</v>
      </c>
      <c r="H8" s="34"/>
    </row>
    <row r="9" spans="1:27">
      <c r="A9" s="28">
        <v>3005</v>
      </c>
      <c r="B9" t="s">
        <v>46</v>
      </c>
      <c r="C9" s="43">
        <v>3197139.75813084</v>
      </c>
      <c r="D9" s="43">
        <v>3062534.588</v>
      </c>
      <c r="E9" s="43">
        <v>6259674.3461308405</v>
      </c>
      <c r="H9" s="34"/>
    </row>
    <row r="10" spans="1:27">
      <c r="A10" s="28">
        <v>2236</v>
      </c>
      <c r="B10" t="s">
        <v>47</v>
      </c>
      <c r="C10" s="43">
        <v>21275529.018673301</v>
      </c>
      <c r="D10" s="43">
        <v>22998453.124000002</v>
      </c>
      <c r="E10" s="43">
        <v>44273982.142673299</v>
      </c>
      <c r="H10" s="34"/>
    </row>
    <row r="11" spans="1:27">
      <c r="A11" s="28">
        <v>3030</v>
      </c>
      <c r="B11" t="s">
        <v>50</v>
      </c>
      <c r="C11" s="43">
        <v>15133429.7411475</v>
      </c>
      <c r="D11" s="43">
        <v>16759711.748</v>
      </c>
      <c r="E11" s="43">
        <v>31893141.489147499</v>
      </c>
      <c r="H11" s="34"/>
    </row>
    <row r="12" spans="1:27">
      <c r="A12" s="28">
        <v>2235</v>
      </c>
      <c r="B12" t="s">
        <v>52</v>
      </c>
      <c r="C12" s="43">
        <v>3720088.44498681</v>
      </c>
      <c r="D12" s="43">
        <v>3679194.7340000002</v>
      </c>
      <c r="E12" s="43">
        <v>7399283.1789868101</v>
      </c>
      <c r="H12" s="34"/>
    </row>
    <row r="13" spans="1:27">
      <c r="A13" s="28">
        <v>2154</v>
      </c>
      <c r="B13" t="s">
        <v>53</v>
      </c>
      <c r="C13" s="43">
        <v>1403426.5068818501</v>
      </c>
      <c r="D13" s="43">
        <v>1176843.3570000001</v>
      </c>
      <c r="E13" s="43">
        <v>2580269.8638818501</v>
      </c>
      <c r="H13" s="34"/>
    </row>
    <row r="14" spans="1:27">
      <c r="A14" s="28">
        <v>3029</v>
      </c>
      <c r="B14" t="s">
        <v>54</v>
      </c>
      <c r="C14" s="43">
        <v>11096895.8161455</v>
      </c>
      <c r="D14" s="43">
        <v>11977355.934</v>
      </c>
      <c r="E14" s="43">
        <v>23074251.750145502</v>
      </c>
      <c r="H14" s="34"/>
    </row>
    <row r="15" spans="1:27">
      <c r="A15" s="28">
        <v>3032</v>
      </c>
      <c r="B15" t="s">
        <v>57</v>
      </c>
      <c r="C15" s="43">
        <v>17130631.5301769</v>
      </c>
      <c r="D15" s="43">
        <v>18529621.184</v>
      </c>
      <c r="E15" s="43">
        <v>35660252.714176901</v>
      </c>
      <c r="H15" s="34"/>
    </row>
    <row r="16" spans="1:27">
      <c r="A16" s="28">
        <v>1019</v>
      </c>
      <c r="B16" t="s">
        <v>58</v>
      </c>
      <c r="C16" s="43">
        <v>11060560.2262688</v>
      </c>
      <c r="D16" s="43">
        <v>9472622.1579999998</v>
      </c>
      <c r="E16" s="43">
        <v>20533182.384268798</v>
      </c>
      <c r="H16" s="34"/>
    </row>
    <row r="17" spans="1:8">
      <c r="A17" s="28">
        <v>3020</v>
      </c>
      <c r="B17" t="s">
        <v>59</v>
      </c>
      <c r="C17" s="43">
        <v>16451477.221638201</v>
      </c>
      <c r="D17" s="43">
        <v>17756785.464000002</v>
      </c>
      <c r="E17" s="43">
        <v>34208262.685638204</v>
      </c>
      <c r="H17" s="34"/>
    </row>
    <row r="18" spans="1:8">
      <c r="A18" s="28">
        <v>3025</v>
      </c>
      <c r="B18" t="s">
        <v>60</v>
      </c>
      <c r="C18" s="43">
        <v>16722571.0603461</v>
      </c>
      <c r="D18" s="43">
        <v>18433884.120000001</v>
      </c>
      <c r="E18" s="43">
        <v>35156455.180346102</v>
      </c>
      <c r="H18" s="34"/>
    </row>
    <row r="19" spans="1:8">
      <c r="A19" s="28">
        <v>3035</v>
      </c>
      <c r="B19" t="s">
        <v>61</v>
      </c>
      <c r="C19" s="43">
        <v>90853752.259738207</v>
      </c>
      <c r="D19" s="43">
        <v>100748071.15099999</v>
      </c>
      <c r="E19" s="43">
        <v>191601823.4107382</v>
      </c>
      <c r="H19" s="34"/>
    </row>
    <row r="20" spans="1:8">
      <c r="A20" s="28">
        <v>1034</v>
      </c>
      <c r="B20" t="s">
        <v>63</v>
      </c>
      <c r="C20" s="43">
        <v>7869347.0641945601</v>
      </c>
      <c r="D20" s="43">
        <v>8747769.6150000002</v>
      </c>
      <c r="E20" s="43">
        <v>16617116.67919456</v>
      </c>
      <c r="H20" s="34"/>
    </row>
    <row r="21" spans="1:8">
      <c r="A21" s="28">
        <v>3042</v>
      </c>
      <c r="B21" t="s">
        <v>64</v>
      </c>
      <c r="C21" s="43">
        <v>20860935.962143701</v>
      </c>
      <c r="D21" s="43">
        <v>21165286.708000001</v>
      </c>
      <c r="E21" s="43">
        <v>42026222.670143701</v>
      </c>
      <c r="H21" s="34"/>
    </row>
    <row r="22" spans="1:8">
      <c r="A22" s="28">
        <v>3034</v>
      </c>
      <c r="B22" t="s">
        <v>65</v>
      </c>
      <c r="C22" s="43">
        <v>12383938.3418204</v>
      </c>
      <c r="D22" s="43">
        <v>13532119.68</v>
      </c>
      <c r="E22" s="43">
        <v>25916058.0218204</v>
      </c>
      <c r="H22" s="34"/>
    </row>
    <row r="23" spans="1:8">
      <c r="A23" s="28">
        <v>3038</v>
      </c>
      <c r="B23" t="s">
        <v>66</v>
      </c>
      <c r="C23" s="43">
        <v>2868516.8359432998</v>
      </c>
      <c r="D23" s="43">
        <v>3096113.338</v>
      </c>
      <c r="E23" s="43">
        <v>5964630.1739432998</v>
      </c>
      <c r="H23" s="34"/>
    </row>
    <row r="24" spans="1:8">
      <c r="A24" s="28">
        <v>2177</v>
      </c>
      <c r="B24" t="s">
        <v>67</v>
      </c>
      <c r="C24" s="43">
        <v>8192883.7261720104</v>
      </c>
      <c r="D24" s="43">
        <v>9320455.1199999992</v>
      </c>
      <c r="E24" s="43">
        <v>17513338.846172009</v>
      </c>
      <c r="H24" s="34"/>
    </row>
    <row r="25" spans="1:8">
      <c r="A25" s="28">
        <v>3033</v>
      </c>
      <c r="B25" t="s">
        <v>68</v>
      </c>
      <c r="C25" s="43">
        <v>66347954.164394498</v>
      </c>
      <c r="D25" s="43">
        <v>71612194.589000002</v>
      </c>
      <c r="E25" s="43">
        <v>137960148.75339448</v>
      </c>
      <c r="H25" s="34"/>
    </row>
    <row r="26" spans="1:8">
      <c r="A26" s="28">
        <v>3010</v>
      </c>
      <c r="B26" t="s">
        <v>70</v>
      </c>
      <c r="C26" s="43">
        <v>39383154.073894702</v>
      </c>
      <c r="D26" s="43">
        <v>42507928.520000003</v>
      </c>
      <c r="E26" s="43">
        <v>81891082.593894705</v>
      </c>
      <c r="H26" s="34"/>
    </row>
    <row r="27" spans="1:8">
      <c r="A27" s="28">
        <v>3036</v>
      </c>
      <c r="B27" t="s">
        <v>71</v>
      </c>
      <c r="C27" s="43">
        <v>103451995.47758999</v>
      </c>
      <c r="D27" s="43">
        <v>111062064.89399999</v>
      </c>
      <c r="E27" s="43">
        <v>214514060.37158999</v>
      </c>
      <c r="H27" s="34"/>
    </row>
    <row r="28" spans="1:8">
      <c r="A28" s="28">
        <v>3044</v>
      </c>
      <c r="B28" t="s">
        <v>72</v>
      </c>
      <c r="C28" s="43">
        <v>640787.88764605299</v>
      </c>
      <c r="D28" s="43">
        <v>489024.13400000002</v>
      </c>
      <c r="E28" s="43">
        <v>1129812.0216460531</v>
      </c>
      <c r="H28" s="34"/>
    </row>
    <row r="29" spans="1:8">
      <c r="A29" s="28">
        <v>3019</v>
      </c>
      <c r="B29" t="s">
        <v>73</v>
      </c>
      <c r="C29" s="43">
        <v>91045916.115555897</v>
      </c>
      <c r="D29" s="43">
        <v>99454940.054000005</v>
      </c>
      <c r="E29" s="43">
        <v>190500856.1695559</v>
      </c>
      <c r="H29" s="34"/>
    </row>
    <row r="30" spans="1:8">
      <c r="A30" s="28">
        <v>3040</v>
      </c>
      <c r="B30" t="s">
        <v>74</v>
      </c>
      <c r="C30" s="43">
        <v>87505266.448511094</v>
      </c>
      <c r="D30" s="43">
        <v>95072034.133000001</v>
      </c>
      <c r="E30" s="43">
        <v>182577300.58151108</v>
      </c>
      <c r="H30" s="34"/>
    </row>
    <row r="31" spans="1:8">
      <c r="A31" s="28">
        <v>1055</v>
      </c>
      <c r="B31" t="s">
        <v>75</v>
      </c>
      <c r="C31" s="43">
        <v>41558794.164099097</v>
      </c>
      <c r="D31" s="43">
        <v>44856190.248000003</v>
      </c>
      <c r="E31" s="43">
        <v>86414984.412099093</v>
      </c>
      <c r="H31" s="34"/>
    </row>
    <row r="32" spans="1:8">
      <c r="A32" s="28">
        <v>4449</v>
      </c>
      <c r="B32" t="s">
        <v>76</v>
      </c>
      <c r="C32" s="43">
        <v>200207.218572399</v>
      </c>
      <c r="D32" s="43">
        <v>219251.23</v>
      </c>
      <c r="E32" s="43">
        <v>419458.44857239898</v>
      </c>
      <c r="H32" s="34"/>
    </row>
    <row r="33" spans="1:8">
      <c r="A33" s="28">
        <v>2241</v>
      </c>
      <c r="B33" t="s">
        <v>77</v>
      </c>
      <c r="C33" s="43">
        <v>3894917.9335718802</v>
      </c>
      <c r="D33" s="43">
        <v>4293887.2259999998</v>
      </c>
      <c r="E33" s="43">
        <v>8188805.1595718805</v>
      </c>
      <c r="H33" s="34"/>
    </row>
    <row r="34" spans="1:8">
      <c r="A34" s="28">
        <v>4331</v>
      </c>
      <c r="B34" t="s">
        <v>78</v>
      </c>
      <c r="C34" s="43">
        <v>628119.844747119</v>
      </c>
      <c r="D34" s="43">
        <v>559626.48699999996</v>
      </c>
      <c r="E34" s="43">
        <v>1187746.3317471188</v>
      </c>
      <c r="H34" s="34"/>
    </row>
    <row r="35" spans="1:8">
      <c r="A35" s="28">
        <v>3039</v>
      </c>
      <c r="B35" t="s">
        <v>79</v>
      </c>
      <c r="C35" s="43">
        <v>7521693.6776804803</v>
      </c>
      <c r="D35" s="43">
        <v>8118486.818</v>
      </c>
      <c r="E35" s="43">
        <v>15640180.495680481</v>
      </c>
      <c r="H35" s="34"/>
    </row>
    <row r="36" spans="1:8">
      <c r="A36" s="28">
        <v>3013</v>
      </c>
      <c r="B36" t="s">
        <v>80</v>
      </c>
      <c r="C36" s="43">
        <v>91509788.286941797</v>
      </c>
      <c r="D36" s="43">
        <v>100701489.861</v>
      </c>
      <c r="E36" s="43">
        <v>192211278.1479418</v>
      </c>
      <c r="H36" s="34"/>
    </row>
    <row r="37" spans="1:8">
      <c r="A37" s="28">
        <v>3014</v>
      </c>
      <c r="B37" t="s">
        <v>81</v>
      </c>
      <c r="C37" s="43">
        <v>23259912.526396502</v>
      </c>
      <c r="D37" s="43">
        <v>25105421.907000002</v>
      </c>
      <c r="E37" s="43">
        <v>48365334.433396503</v>
      </c>
      <c r="H37" s="34"/>
    </row>
    <row r="38" spans="1:8">
      <c r="A38" s="28">
        <v>3027</v>
      </c>
      <c r="B38" t="s">
        <v>82</v>
      </c>
      <c r="C38" s="43">
        <v>16746548.785156701</v>
      </c>
      <c r="D38" s="43">
        <v>18075268.866999999</v>
      </c>
      <c r="E38" s="43">
        <v>34821817.652156696</v>
      </c>
      <c r="H38" s="34"/>
    </row>
    <row r="39" spans="1:8">
      <c r="A39" s="28">
        <v>2201</v>
      </c>
      <c r="B39" t="s">
        <v>83</v>
      </c>
      <c r="C39" s="43">
        <v>4362098.5861534998</v>
      </c>
      <c r="D39" s="43">
        <v>5069868.2130000005</v>
      </c>
      <c r="E39" s="43">
        <v>9431966.7991534993</v>
      </c>
      <c r="H39" s="34"/>
    </row>
    <row r="40" spans="1:8">
      <c r="A40" s="28">
        <v>3045</v>
      </c>
      <c r="B40" t="s">
        <v>84</v>
      </c>
      <c r="C40" s="43">
        <v>21235130.162512202</v>
      </c>
      <c r="D40" s="43">
        <v>21660697.089000002</v>
      </c>
      <c r="E40" s="43">
        <v>42895827.2515122</v>
      </c>
      <c r="H40" s="34"/>
    </row>
    <row r="41" spans="1:8">
      <c r="A41" s="28">
        <v>3016</v>
      </c>
      <c r="B41" t="s">
        <v>86</v>
      </c>
      <c r="C41" s="43">
        <v>15971306.9861186</v>
      </c>
      <c r="D41" s="43">
        <v>18037468.160999998</v>
      </c>
      <c r="E41" s="43">
        <v>34008775.147118598</v>
      </c>
      <c r="H41" s="34"/>
    </row>
    <row r="42" spans="1:8">
      <c r="A42" s="28">
        <v>3043</v>
      </c>
      <c r="B42" t="s">
        <v>87</v>
      </c>
      <c r="C42" s="43">
        <v>5450773.9710839903</v>
      </c>
      <c r="D42" s="43">
        <v>6300667.449</v>
      </c>
      <c r="E42" s="43">
        <v>11751441.42008399</v>
      </c>
      <c r="H42" s="34"/>
    </row>
    <row r="43" spans="1:8">
      <c r="A43" s="28">
        <v>1058</v>
      </c>
      <c r="B43" t="s">
        <v>88</v>
      </c>
      <c r="C43" s="43">
        <v>15393616.650396001</v>
      </c>
      <c r="D43" s="43">
        <v>16614991.146</v>
      </c>
      <c r="E43" s="43">
        <v>32008607.796396002</v>
      </c>
      <c r="H43" s="34"/>
    </row>
    <row r="44" spans="1:8">
      <c r="A44" s="28">
        <v>3007</v>
      </c>
      <c r="B44" t="s">
        <v>89</v>
      </c>
      <c r="C44" s="43">
        <v>3772658.0667823898</v>
      </c>
      <c r="D44" s="43">
        <v>3531797.642</v>
      </c>
      <c r="E44" s="43">
        <v>7304455.7087823898</v>
      </c>
      <c r="H44" s="34"/>
    </row>
    <row r="45" spans="1:8">
      <c r="A45" s="28">
        <v>3004</v>
      </c>
      <c r="B45" t="s">
        <v>90</v>
      </c>
      <c r="C45" s="43">
        <v>8431419.3598631099</v>
      </c>
      <c r="D45" s="43">
        <v>9162844.0219999999</v>
      </c>
      <c r="E45" s="43">
        <v>17594263.38186311</v>
      </c>
      <c r="H45" s="34"/>
    </row>
    <row r="46" spans="1:8">
      <c r="A46" s="36" t="s">
        <v>98</v>
      </c>
      <c r="B46" s="12"/>
      <c r="C46" s="12"/>
      <c r="D46" s="12"/>
      <c r="E46" s="12"/>
    </row>
    <row r="47" spans="1:8">
      <c r="A47" s="60" t="s">
        <v>99</v>
      </c>
      <c r="B47" s="60"/>
      <c r="C47" s="60"/>
      <c r="D47" s="60"/>
      <c r="E47" s="60"/>
    </row>
    <row r="48" spans="1:8">
      <c r="A48" s="60"/>
      <c r="B48" s="60"/>
      <c r="C48" s="60"/>
      <c r="D48" s="60"/>
      <c r="E48" s="60"/>
    </row>
  </sheetData>
  <mergeCells count="1">
    <mergeCell ref="B1:C1"/>
  </mergeCells>
  <pageMargins left="0.7" right="0.7" top="0.75" bottom="0.75" header="0.3" footer="0.3"/>
  <pageSetup paperSize="9"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6EFBB-0909-4A9C-9D9E-7E46B9B00F98}">
  <dimension ref="A1:AA28"/>
  <sheetViews>
    <sheetView workbookViewId="0">
      <selection activeCell="A56" sqref="A56"/>
    </sheetView>
  </sheetViews>
  <sheetFormatPr defaultColWidth="9.140625" defaultRowHeight="15"/>
  <cols>
    <col min="1" max="3" width="22.7109375" style="3" customWidth="1"/>
    <col min="4" max="5" width="22.7109375" style="16" customWidth="1"/>
    <col min="6" max="16384" width="9.140625" style="3"/>
  </cols>
  <sheetData>
    <row r="1" spans="1:27" s="29" customFormat="1" ht="47.25" customHeight="1">
      <c r="A1" s="30"/>
      <c r="B1" s="72"/>
      <c r="C1" s="72"/>
      <c r="D1" s="31"/>
      <c r="E1" s="31"/>
      <c r="F1" s="31"/>
      <c r="G1" s="31"/>
      <c r="H1" s="31"/>
      <c r="I1" s="31"/>
      <c r="J1" s="31"/>
      <c r="K1" s="31"/>
      <c r="L1" s="31"/>
      <c r="M1" s="31"/>
      <c r="N1" s="31"/>
      <c r="O1" s="31"/>
      <c r="P1" s="31"/>
      <c r="Q1" s="31"/>
      <c r="R1" s="31"/>
      <c r="S1" s="31"/>
      <c r="T1" s="31"/>
      <c r="U1" s="31"/>
      <c r="V1" s="31"/>
      <c r="W1" s="31"/>
      <c r="X1" s="31"/>
      <c r="Y1" s="31"/>
      <c r="Z1" s="31"/>
      <c r="AA1" s="31"/>
    </row>
    <row r="2" spans="1:27" s="54" customFormat="1" ht="23.25">
      <c r="A2" s="53" t="s">
        <v>100</v>
      </c>
    </row>
    <row r="3" spans="1:27">
      <c r="A3" s="79" t="s">
        <v>101</v>
      </c>
      <c r="B3" s="79"/>
      <c r="C3" s="79"/>
      <c r="D3" s="79"/>
    </row>
    <row r="4" spans="1:27" ht="15" customHeight="1">
      <c r="A4" s="60" t="s">
        <v>102</v>
      </c>
      <c r="B4" s="44"/>
      <c r="C4" s="44"/>
      <c r="D4" s="44"/>
      <c r="E4" s="44"/>
    </row>
    <row r="5" spans="1:27" ht="30" customHeight="1">
      <c r="A5" s="10" t="s">
        <v>103</v>
      </c>
      <c r="B5" s="10"/>
      <c r="C5" s="9"/>
      <c r="D5" s="17"/>
    </row>
    <row r="6" spans="1:27" ht="15" customHeight="1">
      <c r="A6" s="60" t="s">
        <v>104</v>
      </c>
      <c r="B6" s="60"/>
      <c r="C6" s="60"/>
      <c r="D6" s="60"/>
      <c r="E6" s="60"/>
    </row>
    <row r="7" spans="1:27" ht="30" customHeight="1">
      <c r="A7" s="36" t="s">
        <v>105</v>
      </c>
    </row>
    <row r="8" spans="1:27">
      <c r="A8" s="84" t="s">
        <v>106</v>
      </c>
      <c r="B8" s="85"/>
      <c r="C8" s="61" t="s">
        <v>107</v>
      </c>
      <c r="D8" s="61" t="s">
        <v>108</v>
      </c>
      <c r="E8" s="62" t="s">
        <v>109</v>
      </c>
    </row>
    <row r="9" spans="1:27">
      <c r="A9" s="94" t="s">
        <v>110</v>
      </c>
      <c r="B9" s="95"/>
      <c r="C9" s="63" t="s">
        <v>22</v>
      </c>
      <c r="D9" s="64" t="s">
        <v>111</v>
      </c>
      <c r="E9" s="65" t="s">
        <v>112</v>
      </c>
    </row>
    <row r="10" spans="1:27">
      <c r="A10" s="92" t="s">
        <v>113</v>
      </c>
      <c r="B10" s="93"/>
      <c r="C10" s="66" t="s">
        <v>23</v>
      </c>
      <c r="D10" s="67" t="s">
        <v>111</v>
      </c>
      <c r="E10" s="68" t="s">
        <v>112</v>
      </c>
    </row>
    <row r="11" spans="1:27">
      <c r="A11" s="13" t="s">
        <v>114</v>
      </c>
      <c r="B11" s="32"/>
      <c r="C11" s="14" t="s">
        <v>24</v>
      </c>
      <c r="D11" s="18" t="s">
        <v>115</v>
      </c>
      <c r="E11" s="19" t="s">
        <v>23</v>
      </c>
    </row>
    <row r="12" spans="1:27">
      <c r="A12" s="73" t="s">
        <v>116</v>
      </c>
      <c r="B12" s="74"/>
      <c r="C12" s="22" t="s">
        <v>25</v>
      </c>
      <c r="D12" s="23" t="s">
        <v>115</v>
      </c>
      <c r="E12" s="24" t="s">
        <v>23</v>
      </c>
    </row>
    <row r="13" spans="1:27">
      <c r="A13" s="75" t="s">
        <v>117</v>
      </c>
      <c r="B13" s="76"/>
      <c r="C13" s="14" t="s">
        <v>26</v>
      </c>
      <c r="D13" s="18" t="s">
        <v>118</v>
      </c>
      <c r="E13" s="19" t="s">
        <v>119</v>
      </c>
    </row>
    <row r="14" spans="1:27">
      <c r="A14" s="77" t="s">
        <v>120</v>
      </c>
      <c r="B14" s="78"/>
      <c r="C14" s="22" t="s">
        <v>27</v>
      </c>
      <c r="D14" s="23" t="s">
        <v>121</v>
      </c>
      <c r="E14" s="24" t="s">
        <v>31</v>
      </c>
    </row>
    <row r="15" spans="1:27">
      <c r="A15" s="75" t="s">
        <v>122</v>
      </c>
      <c r="B15" s="76"/>
      <c r="C15" s="14" t="s">
        <v>28</v>
      </c>
      <c r="D15" s="18" t="s">
        <v>123</v>
      </c>
      <c r="E15" s="19" t="s">
        <v>22</v>
      </c>
    </row>
    <row r="16" spans="1:27">
      <c r="A16" s="77" t="s">
        <v>124</v>
      </c>
      <c r="B16" s="78"/>
      <c r="C16" s="22" t="s">
        <v>29</v>
      </c>
      <c r="D16" s="23" t="s">
        <v>125</v>
      </c>
      <c r="E16" s="24" t="s">
        <v>119</v>
      </c>
    </row>
    <row r="17" spans="1:5">
      <c r="A17" s="75" t="s">
        <v>126</v>
      </c>
      <c r="B17" s="76"/>
      <c r="C17" s="14" t="s">
        <v>30</v>
      </c>
      <c r="D17" s="18" t="s">
        <v>127</v>
      </c>
      <c r="E17" s="19" t="s">
        <v>23</v>
      </c>
    </row>
    <row r="18" spans="1:5">
      <c r="A18" s="77" t="s">
        <v>128</v>
      </c>
      <c r="B18" s="78"/>
      <c r="C18" s="22" t="s">
        <v>31</v>
      </c>
      <c r="D18" s="23" t="s">
        <v>129</v>
      </c>
      <c r="E18" s="24" t="s">
        <v>22</v>
      </c>
    </row>
    <row r="19" spans="1:5">
      <c r="A19" s="88" t="s">
        <v>130</v>
      </c>
      <c r="B19" s="89"/>
      <c r="C19" s="15" t="s">
        <v>32</v>
      </c>
      <c r="D19" s="20" t="s">
        <v>129</v>
      </c>
      <c r="E19" s="21" t="s">
        <v>22</v>
      </c>
    </row>
    <row r="20" spans="1:5" ht="30" customHeight="1">
      <c r="A20" s="10" t="s">
        <v>131</v>
      </c>
      <c r="B20" s="10"/>
    </row>
    <row r="21" spans="1:5">
      <c r="A21" s="90" t="s">
        <v>132</v>
      </c>
      <c r="B21" s="91"/>
      <c r="C21" s="62" t="s">
        <v>107</v>
      </c>
    </row>
    <row r="22" spans="1:5">
      <c r="A22" s="82" t="s">
        <v>133</v>
      </c>
      <c r="B22" s="83"/>
      <c r="C22" s="7" t="s">
        <v>62</v>
      </c>
    </row>
    <row r="23" spans="1:5">
      <c r="A23" s="86" t="s">
        <v>134</v>
      </c>
      <c r="B23" s="87"/>
      <c r="C23" s="4" t="s">
        <v>56</v>
      </c>
    </row>
    <row r="24" spans="1:5">
      <c r="A24" s="82" t="s">
        <v>135</v>
      </c>
      <c r="B24" s="83"/>
      <c r="C24" s="7" t="s">
        <v>49</v>
      </c>
    </row>
    <row r="25" spans="1:5">
      <c r="A25" s="86" t="s">
        <v>136</v>
      </c>
      <c r="B25" s="87"/>
      <c r="C25" s="4" t="s">
        <v>44</v>
      </c>
    </row>
    <row r="26" spans="1:5">
      <c r="A26" s="80" t="s">
        <v>137</v>
      </c>
      <c r="B26" s="81"/>
      <c r="C26" s="8" t="s">
        <v>36</v>
      </c>
    </row>
    <row r="27" spans="1:5" ht="30" customHeight="1">
      <c r="A27" s="10" t="s">
        <v>138</v>
      </c>
      <c r="B27" s="10"/>
    </row>
    <row r="28" spans="1:5">
      <c r="A28" s="25" t="s">
        <v>139</v>
      </c>
      <c r="B28" s="25"/>
    </row>
  </sheetData>
  <mergeCells count="19">
    <mergeCell ref="B1:C1"/>
    <mergeCell ref="A26:B26"/>
    <mergeCell ref="A22:B22"/>
    <mergeCell ref="A8:B8"/>
    <mergeCell ref="A23:B23"/>
    <mergeCell ref="A24:B24"/>
    <mergeCell ref="A25:B25"/>
    <mergeCell ref="A16:B16"/>
    <mergeCell ref="A17:B17"/>
    <mergeCell ref="A18:B18"/>
    <mergeCell ref="A19:B19"/>
    <mergeCell ref="A21:B21"/>
    <mergeCell ref="A10:B10"/>
    <mergeCell ref="A12:B12"/>
    <mergeCell ref="A13:B13"/>
    <mergeCell ref="A14:B14"/>
    <mergeCell ref="A15:B15"/>
    <mergeCell ref="A3:D3"/>
    <mergeCell ref="A9:B9"/>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D 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j j p V q s A A A D 3 A A A A E g A A A E N v b m Z p Z y 9 Q Y W N r Y W d l L n h t b I S P s Q 6 C M B i E d x P f g X S n L X U j P y X G V R I T o 3 F t o I F G + G t o E d 7 N w U f y F Y Q o 6 u Z 4 d 1 9 y d 4 / b H d K h q Y O r b p 2 x m J C I c h I 4 r 7 B Q t U W d E L Q k l c s F 7 F R + V q U O R h p d P L g i I Z X 3 l 5 i x v u 9 p v 6 K 2 L Z n g P G K n b L v P K 9 0 o 8 o H N f z g 0 O N X m m k g 4 v t Z I Q S P B q R C C c m C z C Z n B L y D G w V P 6 Y 8 K m q 3 3 X a q k x X B + A z R L Y + 4 N 8 A g A A / / 8 D A F B L A w Q U A A I A C A A A A C E A a 8 d x g k c B A A A E A w A A E w A A A E Z v c m 1 1 b G F z L 1 N l Y 3 R p b 2 4 x L m 1 0 k U F r w j A Y h u 8 F / 0 O I l x a K I A w v 4 s E V c d 1 h K 2 2 3 I e I h 6 r e 1 2 C a S f h W l + N + X N l Z d 4 3 o p P O + X 9 0 t 4 C t h g K j i J 9 H 8 4 t q w i Y R K 2 p E 9 j t s 5 g S O y R Q 8 m E Z I A 9 i 6 g v E q X c g C K z 4 w a y g V d K C R y / h N y t h d j Z T r V 8 Y z l M L s f p 6 r z 0 B E c 1 s n J 1 Q Z 9 6 C e M / a k d 8 2 k P d 3 Y w O Y s l 4 8 S 1 k 7 o m s z H k d F r b e 5 l Y V 9 c Q W q E t 8 j q O n Q R 2 e X V L R l 1 l A 6 n 0 q Q c U I w h G b Y A F M m u M R M j R n P Z E I i Q Y O o 8 B s C O M H c B p M 2 9 O M n x r k B 2 H U Z V 5 s I H 9 u o N B / n h s s M M f M s t d w 1 k W R i W K B L P v 7 h r N z d R N C L g 7 K j Z Z Q 3 P T o 4 I L t j k S 3 r b 1 r + u D 7 9 C D w U d c l e s c E 5 K 2 x u 1 q r a a z f e 2 7 V X m W 2 / t T r 6 B R R p u t S 8 0 + W l U C d n p X y / y 8 1 / g U A A P / / A w B Q S w E C L Q A U A A Y A C A A A A C E A K t 2 q Q N I A A A A 3 A Q A A E w A A A A A A A A A A A A A A A A A A A A A A W 0 N v b n R l b n R f V H l w Z X N d L n h t b F B L A Q I t A B Q A A g A I A A A A I Q D C O O l W q w A A A P c A A A A S A A A A A A A A A A A A A A A A A A s D A A B D b 2 5 m a W c v U G F j a 2 F n Z S 5 4 b W x Q S w E C L Q A U A A I A C A A A A C E A a 8 d x g k c B A A A E A w A A E w A A A A A A A A A A A A A A A A D m A w A A R m 9 y b X V s Y X M v U 2 V j d G l v b j E u b V B L B Q Y A A A A A A w A D A M I A A A B e 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w 0 A A A A A A A B d D Q 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l M S U y M C g 2 K T w v S X R l b V B h d G g + P C 9 J d G V t T G 9 j Y X R p b 2 4 + P F N 0 Y W J s Z U V u d H J p Z X M + P E V u d H J 5 I F R 5 c G U 9 I k F k Z G V k V G 9 E Y X R h T W 9 k Z W w i I F Z h b H V l P S J s M C I v P j x F b n R y e S B U e X B l P S J C d W Z m Z X J O Z X h 0 U m V m c m V z a C I g V m F s d W U 9 I m w x I i 8 + P E V u d H J 5 I F R 5 c G U 9 I k Z p b G x D b 3 V u d C I g V m F s d W U 9 I m w 0 N D A x I i 8 + P E V u d H J 5 I F R 5 c G U 9 I k Z p b G x F b m F i b G V k I i B W Y W x 1 Z T 0 i b D E i L z 4 8 R W 5 0 c n k g V H l w Z T 0 i R m l s b E V y c m 9 y Q 2 9 k Z S I g V m F s d W U 9 I n N V b m t u b 3 d u I i 8 + P E V u d H J 5 I F R 5 c G U 9 I k Z p b G x F c n J v c k N v d W 5 0 I i B W Y W x 1 Z T 0 i b D A i L z 4 8 R W 5 0 c n k g V H l w Z T 0 i R m l s b E x h c 3 R V c G R h d G V k I i B W Y W x 1 Z T 0 i Z D I w M j M t M T E t M T N U M D E 6 M T Q 6 M j E u N j c 4 M j Y 5 M F o i L z 4 8 R W 5 0 c n k g V H l w Z T 0 i R m l s b E N v b H V t b l R 5 c G V z I i B W Y W x 1 Z T 0 i c 0 F 3 W U R C Z 1 l H Q U E 9 P S I v P j x F b n R y e S B U e X B l P S J G a W x s Q 2 9 s d W 1 u T m F t Z X M i I F Z h b H V l P S J z W y Z x d W 9 0 O 0 N v Z G U m c X V v d D s s J n F 1 b 3 Q 7 S E V Q I E 5 h b W U m c X V v d D s s J n F 1 b 3 Q 7 W W V h c i Z x d W 9 0 O y w m c X V v d D t T d G F 0 Z S Z x d W 9 0 O y w m c X V v d D t D b 2 h v c n Q m c X V v d D s s J n F 1 b 3 Q 7 Q X R 0 c m l i d X R l J n F 1 b 3 Q 7 L C Z x d W 9 0 O 1 Z h b H V l 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M 0 M G Y 3 O D c 3 M C 0 3 Z m V l L T R j Z j I t Y W F m N i 1 j N W M x N D Y z O T d k Y j Q i L z 4 8 R W 5 0 c n k g V H l w Z T 0 i U m V s Y X R p b 2 5 z a G l w S W 5 m b 0 N v b n R h a W 5 l c i I g V m F s d W U 9 I n N 7 J n F 1 b 3 Q 7 Y 2 9 s d W 1 u Q 2 9 1 b n Q m c X V v d D s 6 N y w m c X V v d D t r Z X l D b 2 x 1 b W 5 O Y W 1 l c y Z x d W 9 0 O z p b X S w m c X V v d D t x d W V y e V J l b G F 0 a W 9 u c 2 h p c H M m c X V v d D s 6 W 1 0 s J n F 1 b 3 Q 7 Y 2 9 s d W 1 u S W R l b n R p d G l l c y Z x d W 9 0 O z p b J n F 1 b 3 Q 7 U 2 V j d G l v b j E v V G F i b G U x I C g 2 K S 9 B d X R v U m V t b 3 Z l Z E N v b H V t b n M x L n t D b 2 R l L D B 9 J n F 1 b 3 Q 7 L C Z x d W 9 0 O 1 N l Y 3 R p b 2 4 x L 1 R h Y m x l M S A o N i k v Q X V 0 b 1 J l b W 9 2 Z W R D b 2 x 1 b W 5 z M S 5 7 S E V Q I E 5 h b W U s M X 0 m c X V v d D s s J n F 1 b 3 Q 7 U 2 V j d G l v b j E v V G F i b G U x I C g 2 K S 9 B d X R v U m V t b 3 Z l Z E N v b H V t b n M x L n t Z Z W F y L D J 9 J n F 1 b 3 Q 7 L C Z x d W 9 0 O 1 N l Y 3 R p b 2 4 x L 1 R h Y m x l M S A o N i k v Q X V 0 b 1 J l b W 9 2 Z W R D b 2 x 1 b W 5 z M S 5 7 U 3 R h d G U s M 3 0 m c X V v d D s s J n F 1 b 3 Q 7 U 2 V j d G l v b j E v V G F i b G U x I C g 2 K S 9 B d X R v U m V t b 3 Z l Z E N v b H V t b n M x L n t D b 2 h v c n Q s N H 0 m c X V v d D s s J n F 1 b 3 Q 7 U 2 V j d G l v b j E v V G F i b G U x I C g 2 K S 9 B d X R v U m V t b 3 Z l Z E N v b H V t b n M x L n t B d H R y a W J 1 d G U s N X 0 m c X V v d D s s J n F 1 b 3 Q 7 U 2 V j d G l v b j E v V G F i b G U x I C g 2 K S 9 B d X R v U m V t b 3 Z l Z E N v b H V t b n M x L n t W Y W x 1 Z S w 2 f S Z x d W 9 0 O 1 0 s J n F 1 b 3 Q 7 Q 2 9 s d W 1 u Q 2 9 1 b n Q m c X V v d D s 6 N y w m c X V v d D t L Z X l D b 2 x 1 b W 5 O Y W 1 l c y Z x d W 9 0 O z p b X S w m c X V v d D t D b 2 x 1 b W 5 J Z G V u d G l 0 a W V z J n F 1 b 3 Q 7 O l s m c X V v d D t T Z W N 0 a W 9 u M S 9 U Y W J s Z T E g K D Y p L 0 F 1 d G 9 S Z W 1 v d m V k Q 2 9 s d W 1 u c z E u e 0 N v Z G U s M H 0 m c X V v d D s s J n F 1 b 3 Q 7 U 2 V j d G l v b j E v V G F i b G U x I C g 2 K S 9 B d X R v U m V t b 3 Z l Z E N v b H V t b n M x L n t I R V A g T m F t Z S w x f S Z x d W 9 0 O y w m c X V v d D t T Z W N 0 a W 9 u M S 9 U Y W J s Z T E g K D Y p L 0 F 1 d G 9 S Z W 1 v d m V k Q 2 9 s d W 1 u c z E u e 1 l l Y X I s M n 0 m c X V v d D s s J n F 1 b 3 Q 7 U 2 V j d G l v b j E v V G F i b G U x I C g 2 K S 9 B d X R v U m V t b 3 Z l Z E N v b H V t b n M x L n t T d G F 0 Z S w z f S Z x d W 9 0 O y w m c X V v d D t T Z W N 0 a W 9 u M S 9 U Y W J s Z T E g K D Y p L 0 F 1 d G 9 S Z W 1 v d m V k Q 2 9 s d W 1 u c z E u e 0 N v a G 9 y d C w 0 f S Z x d W 9 0 O y w m c X V v d D t T Z W N 0 a W 9 u M S 9 U Y W J s Z T E g K D Y p L 0 F 1 d G 9 S Z W 1 v d m V k Q 2 9 s d W 1 u c z E u e 0 F 0 d H J p Y n V 0 Z S w 1 f S Z x d W 9 0 O y w m c X V v d D t T Z W N 0 a W 9 u M S 9 U Y W J s Z T E g K D Y p L 0 F 1 d G 9 S Z W 1 v d m V k Q 2 9 s d W 1 u c z E u e 1 Z h b H V l L D Z 9 J n F 1 b 3 Q 7 X S w m c X V v d D t S Z W x h d G l v b n N o a X B J b m Z v J n F 1 b 3 Q 7 O l t d f S I v P j x F b n R y e S B U e X B l P S J S Z X N 1 b H R U e X B l I i B W Y W x 1 Z T 0 i c 1 R h Y m x l I i 8 + P E V u d H J 5 I F R 5 c G U 9 I k 5 h d m l n Y X R p b 2 5 T d G V w T m F t Z S I g V m F s d W U 9 I n N O Y X Z p Z 2 F 0 a W 9 u I i 8 + P E V u d H J 5 I F R 5 c G U 9 I k Z p b G x P Y m p l Y 3 R U e X B l I i B W Y W x 1 Z T 0 i c 1 R h Y m x l I i 8 + P E V u d H J 5 I F R 5 c G U 9 I k 5 h b W V V c G R h d G V k Q W Z 0 Z X J G a W x s I i B W Y W x 1 Z T 0 i b D A i L z 4 8 R W 5 0 c n k g V H l w Z T 0 i R m l s b F R h c m d l d C I g V m F s d W U 9 I n N U Y W J s Z V 8 y X 1 J C R 1 9 h b G x v Y 2 F 0 a W 9 u c 1 9 j b 2 x 1 b W 4 i L z 4 8 L 1 N 0 Y W J s Z U V u d H J p Z X M + P C 9 J d G V t P j x J d G V t P j x J d G V t T G 9 j Y X R p b 2 4 + P E l 0 Z W 1 U e X B l P k Z v c m 1 1 b G E 8 L 0 l 0 Z W 1 U e X B l P j x J d G V t U G F 0 a D 5 T Z W N 0 a W 9 u M S 9 U Y W J s Z T E l M j A o N i k v U 2 9 1 c m N l P C 9 J d G V t U G F 0 a D 4 8 L 0 l 0 Z W 1 M b 2 N h d G l v b j 4 8 U 3 R h Y m x l R W 5 0 c m l l c y 8 + P C 9 J d G V t P j x J d G V t P j x J d G V t T G 9 j Y X R p b 2 4 + P E l 0 Z W 1 U e X B l P k Z v c m 1 1 b G E 8 L 0 l 0 Z W 1 U e X B l P j x J d G V t U G F 0 a D 5 T Z W N 0 a W 9 u M S 9 U Y W J s Z T E l M j A o N i k v Q 2 h h b m d l Z C U y M F R 5 c G U 8 L 0 l 0 Z W 1 Q Y X R o P j w v S X R l b U x v Y 2 F 0 a W 9 u P j x T d G F i b G V F b n R y a W V z L z 4 8 L 0 l 0 Z W 0 + P E l 0 Z W 0 + P E l 0 Z W 1 M b 2 N h d G l v b j 4 8 S X R l b V R 5 c G U + R m 9 y b X V s Y T w v S X R l b V R 5 c G U + P E l 0 Z W 1 Q Y X R o P l N l Y 3 R p b 2 4 x L 1 R h Y m x l M S U y M C g 2 K S 9 S Z W 1 v d m V k J T I w Q 2 9 s d W 1 u c z w v S X R l b V B h d G g + P C 9 J d G V t T G 9 j Y X R p b 2 4 + P F N 0 Y W J s Z U V u d H J p Z X M v P j w v S X R l b T 4 8 S X R l b T 4 8 S X R l b U x v Y 2 F 0 a W 9 u P j x J d G V t V H l w Z T 5 G b 3 J t d W x h P C 9 J d G V t V H l w Z T 4 8 S X R l b V B h d G g + U 2 V j d G l v b j E v V G F i b G U x J T I w K D Y p L 1 V u c G l 2 b 3 R l Z C U y M E N v b H V t b n 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O u l y 7 U N K P l C g c m w l 4 f i j B c A A A A A A g A A A A A A A 2 Y A A M A A A A A Q A A A A Q I y 1 L c p A B A J J K W s y 7 t f W 7 A A A A A A E g A A A o A A A A B A A A A B H X E t 8 3 6 8 i Y H k + Q K K L y s 9 K U A A A A E i 8 O N / w k q P e K Q g Q b o t j z p S x k O D k b + T O i a d / O L y m t T 7 t y k 7 y G 6 O h i v h M 5 J w D I 8 r a I 5 D J s n U e 9 T K f A C L a 4 q F A g X v u i z P Q v P 1 B R i P / E K G + L F N 0 F A A A A O D x A u V e S 8 j b e K h K q E R s r 3 9 w G F b v < / D a t a M a s h u p > 
</file>

<file path=customXml/itemProps1.xml><?xml version="1.0" encoding="utf-8"?>
<ds:datastoreItem xmlns:ds="http://schemas.openxmlformats.org/officeDocument/2006/customXml" ds:itemID="{9ED0D4B0-4C0E-43AD-923D-FA4EA708F3D7}"/>
</file>

<file path=customXml/itemProps2.xml><?xml version="1.0" encoding="utf-8"?>
<ds:datastoreItem xmlns:ds="http://schemas.openxmlformats.org/officeDocument/2006/customXml" ds:itemID="{8F0E522D-DDC0-4AB2-97F3-A489164C9DED}"/>
</file>

<file path=customXml/itemProps3.xml><?xml version="1.0" encoding="utf-8"?>
<ds:datastoreItem xmlns:ds="http://schemas.openxmlformats.org/officeDocument/2006/customXml" ds:itemID="{D3457750-2929-47C5-A3B8-5B460A9FF075}"/>
</file>

<file path=customXml/itemProps4.xml><?xml version="1.0" encoding="utf-8"?>
<ds:datastoreItem xmlns:ds="http://schemas.openxmlformats.org/officeDocument/2006/customXml" ds:itemID="{1C024642-DAA6-4635-A5FA-1778AECFE09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8-06-06T06:02:24Z</dcterms:created>
  <dcterms:modified xsi:type="dcterms:W3CDTF">2024-12-03T22:20: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2-04-12T02:27:07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5ad19910-f271-4130-9e32-11e0c7af4c5b</vt:lpwstr>
  </property>
  <property fmtid="{D5CDD505-2E9C-101B-9397-08002B2CF9AE}" pid="8" name="MSIP_Label_79d889eb-932f-4752-8739-64d25806ef64_ContentBits">
    <vt:lpwstr>0</vt:lpwstr>
  </property>
</Properties>
</file>